/cell>
          <cell r="BJ620">
            <v>0</v>
          </cell>
          <cell r="BK620">
            <v>0</v>
          </cell>
          <cell r="BL620">
            <v>0</v>
          </cell>
          <cell r="BM620">
            <v>100000</v>
          </cell>
          <cell r="BN620">
            <v>100000</v>
          </cell>
          <cell r="BO620">
            <v>100000</v>
          </cell>
          <cell r="BP620">
            <v>283333</v>
          </cell>
          <cell r="BQ620">
            <v>283333</v>
          </cell>
          <cell r="BR620">
            <v>283333</v>
          </cell>
          <cell r="BS620">
            <v>283333</v>
          </cell>
          <cell r="BT620">
            <v>283333</v>
          </cell>
          <cell r="BU620">
            <v>283335</v>
          </cell>
          <cell r="BV620">
            <v>2000000</v>
          </cell>
          <cell r="BW620">
            <v>583333</v>
          </cell>
          <cell r="BX620">
            <v>4000000</v>
          </cell>
          <cell r="BY620">
            <v>4000000</v>
          </cell>
          <cell r="BZ620">
            <v>4000000</v>
          </cell>
          <cell r="CA620">
            <v>4000000</v>
          </cell>
          <cell r="CB620">
            <v>4000000</v>
          </cell>
          <cell r="CC620">
            <v>4000000</v>
          </cell>
          <cell r="CD620">
            <v>4000000</v>
          </cell>
          <cell r="CE620">
            <v>4000000</v>
          </cell>
          <cell r="CF620">
            <v>4000000</v>
          </cell>
          <cell r="CG620">
            <v>38000000</v>
          </cell>
          <cell r="CH620"/>
          <cell r="CI620"/>
          <cell r="CJ620"/>
          <cell r="CK620">
            <v>3896646.707321167</v>
          </cell>
          <cell r="CL620">
            <v>2000000</v>
          </cell>
          <cell r="CM620">
            <v>1896646.707321167</v>
          </cell>
          <cell r="CN620"/>
        </row>
        <row r="621">
          <cell r="C621" t="str">
            <v>PRJ-001399</v>
          </cell>
          <cell r="D621" t="str">
            <v>TBD264</v>
          </cell>
          <cell r="E621" t="str">
            <v>None</v>
          </cell>
          <cell r="F621" t="str">
            <v>NYSEG Norwich Operations Center Projects</v>
          </cell>
          <cell r="G621" t="str">
            <v>General Services</v>
          </cell>
          <cell r="H621" t="str">
            <v>Bldg Projects and Space Mgmt</v>
          </cell>
          <cell r="I621" t="str">
            <v>Garcia, Miguel</v>
          </cell>
          <cell r="J621" t="str">
            <v>Domingo, Antonio</v>
          </cell>
          <cell r="K621" t="str">
            <v>New York State Electric &amp; Gas Corporation</v>
          </cell>
          <cell r="L621">
            <v>9301</v>
          </cell>
          <cell r="M621"/>
          <cell r="N621" t="str">
            <v>Common</v>
          </cell>
          <cell r="O621">
            <v>1480</v>
          </cell>
          <cell r="P621"/>
          <cell r="Q621">
            <v>0</v>
          </cell>
          <cell r="R621">
            <v>0</v>
          </cell>
          <cell r="S621"/>
          <cell r="T621"/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b">
            <v>0</v>
          </cell>
          <cell r="AH621" t="b">
            <v>0</v>
          </cell>
          <cell r="AI621" t="b">
            <v>0</v>
          </cell>
          <cell r="AJ621" t="b">
            <v>0</v>
          </cell>
          <cell r="AK621" t="b">
            <v>0</v>
          </cell>
          <cell r="AL621">
            <v>0</v>
          </cell>
          <cell r="AM621" t="str">
            <v>FALSE</v>
          </cell>
          <cell r="AN621" t="str">
            <v>FALSE</v>
          </cell>
          <cell r="AO621" t="str">
            <v>FALSE</v>
          </cell>
          <cell r="AP621" t="str">
            <v>FALSE</v>
          </cell>
          <cell r="AQ621" t="str">
            <v>FALSE</v>
          </cell>
          <cell r="AR621" t="str">
            <v>FALSE</v>
          </cell>
          <cell r="AS621" t="str">
            <v>FALSE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500000</v>
          </cell>
          <cell r="BA621">
            <v>0</v>
          </cell>
          <cell r="BB621">
            <v>50000</v>
          </cell>
          <cell r="BC621">
            <v>0</v>
          </cell>
          <cell r="BD621">
            <v>400000</v>
          </cell>
          <cell r="BE621">
            <v>0</v>
          </cell>
          <cell r="BF621">
            <v>15000</v>
          </cell>
          <cell r="BG621">
            <v>315000</v>
          </cell>
          <cell r="BH621">
            <v>0</v>
          </cell>
          <cell r="BI621">
            <v>128000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500000</v>
          </cell>
          <cell r="BY621">
            <v>0</v>
          </cell>
          <cell r="BZ621">
            <v>50000</v>
          </cell>
          <cell r="CA621">
            <v>0</v>
          </cell>
          <cell r="CB621">
            <v>400000</v>
          </cell>
          <cell r="CC621">
            <v>0</v>
          </cell>
          <cell r="CD621">
            <v>15000</v>
          </cell>
          <cell r="CE621">
            <v>315000</v>
          </cell>
          <cell r="CF621">
            <v>0</v>
          </cell>
          <cell r="CG621">
            <v>1280000</v>
          </cell>
          <cell r="CH621"/>
          <cell r="CI621"/>
          <cell r="CJ621"/>
          <cell r="CK621">
            <v>0</v>
          </cell>
          <cell r="CL621">
            <v>0</v>
          </cell>
          <cell r="CM621">
            <v>0</v>
          </cell>
          <cell r="CN621"/>
        </row>
        <row r="622">
          <cell r="C622" t="str">
            <v>PRJ-001400</v>
          </cell>
          <cell r="D622" t="e">
            <v>#N/A</v>
          </cell>
          <cell r="E622" t="e">
            <v>#N/A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/>
          <cell r="N622" t="e">
            <v>#N/A</v>
          </cell>
          <cell r="O622" t="e">
            <v>#N/A</v>
          </cell>
          <cell r="P622"/>
          <cell r="Q622">
            <v>0</v>
          </cell>
          <cell r="R622">
            <v>0</v>
          </cell>
          <cell r="S622"/>
          <cell r="T622"/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b">
            <v>0</v>
          </cell>
          <cell r="AH622" t="b">
            <v>0</v>
          </cell>
          <cell r="AI622" t="b">
            <v>0</v>
          </cell>
          <cell r="AJ622" t="b">
            <v>0</v>
          </cell>
          <cell r="AK622" t="b">
            <v>0</v>
          </cell>
          <cell r="AL622">
            <v>0</v>
          </cell>
          <cell r="AM622" t="str">
            <v>FALSE</v>
          </cell>
          <cell r="AN622" t="str">
            <v>FALSE</v>
          </cell>
          <cell r="AO622" t="str">
            <v>FALSE</v>
          </cell>
          <cell r="AP622" t="str">
            <v>FALSE</v>
          </cell>
          <cell r="AQ622" t="str">
            <v>FALSE</v>
          </cell>
          <cell r="AR622" t="str">
            <v>FALSE</v>
          </cell>
          <cell r="AS622" t="str">
            <v>FALSE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/>
          <cell r="CI622"/>
          <cell r="CJ622"/>
          <cell r="CK622">
            <v>0</v>
          </cell>
          <cell r="CL622">
            <v>0</v>
          </cell>
          <cell r="CM622">
            <v>0</v>
          </cell>
          <cell r="CN622"/>
        </row>
        <row r="623">
          <cell r="C623" t="str">
            <v>UW-GS542-NYSEG-CM</v>
          </cell>
          <cell r="D623" t="e">
            <v>#N/A</v>
          </cell>
          <cell r="E623" t="e">
            <v>#N/A</v>
          </cell>
          <cell r="F623" t="e">
            <v>#N/A</v>
          </cell>
          <cell r="G623" t="e">
            <v>#N/A</v>
          </cell>
          <cell r="H623" t="e">
            <v>#N/A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/>
          <cell r="N623" t="e">
            <v>#N/A</v>
          </cell>
          <cell r="O623" t="e">
            <v>#N/A</v>
          </cell>
          <cell r="P623"/>
          <cell r="Q623">
            <v>0</v>
          </cell>
          <cell r="R623">
            <v>0</v>
          </cell>
          <cell r="S623"/>
          <cell r="T623"/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b">
            <v>0</v>
          </cell>
          <cell r="AH623" t="b">
            <v>0</v>
          </cell>
          <cell r="AI623" t="b">
            <v>0</v>
          </cell>
          <cell r="AJ623" t="b">
            <v>0</v>
          </cell>
          <cell r="AK623" t="b">
            <v>0</v>
          </cell>
          <cell r="AL623">
            <v>0</v>
          </cell>
          <cell r="AM623" t="str">
            <v>FALSE</v>
          </cell>
          <cell r="AN623" t="str">
            <v>FALSE</v>
          </cell>
          <cell r="AO623" t="str">
            <v>FALSE</v>
          </cell>
          <cell r="AP623" t="str">
            <v>FALSE</v>
          </cell>
          <cell r="AQ623" t="str">
            <v>FALSE</v>
          </cell>
          <cell r="AR623" t="str">
            <v>FALSE</v>
          </cell>
          <cell r="AS623" t="str">
            <v>FALSE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/>
          <cell r="CI623"/>
          <cell r="CJ623"/>
          <cell r="CK623">
            <v>0</v>
          </cell>
          <cell r="CL623">
            <v>0</v>
          </cell>
          <cell r="CM623">
            <v>0</v>
          </cell>
          <cell r="CN623"/>
        </row>
        <row r="624">
          <cell r="C624" t="str">
            <v>PRJ-001401</v>
          </cell>
          <cell r="D624" t="str">
            <v>TBD266</v>
          </cell>
          <cell r="E624" t="str">
            <v>None</v>
          </cell>
          <cell r="F624" t="str">
            <v>NYSEG Oneonta Service Center Projects</v>
          </cell>
          <cell r="G624" t="str">
            <v>General Services</v>
          </cell>
          <cell r="H624" t="str">
            <v>Bldg Projects and Space Mgmt</v>
          </cell>
          <cell r="I624" t="str">
            <v>Garcia, Miguel</v>
          </cell>
          <cell r="J624" t="str">
            <v>Domingo, Antonio</v>
          </cell>
          <cell r="K624" t="str">
            <v>New York State Electric &amp; Gas Corporation</v>
          </cell>
          <cell r="L624">
            <v>9301</v>
          </cell>
          <cell r="M624"/>
          <cell r="N624" t="str">
            <v>Common</v>
          </cell>
          <cell r="O624">
            <v>1480</v>
          </cell>
          <cell r="P624"/>
          <cell r="Q624">
            <v>0</v>
          </cell>
          <cell r="R624">
            <v>0</v>
          </cell>
          <cell r="S624"/>
          <cell r="T624"/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b">
            <v>0</v>
          </cell>
          <cell r="AH624" t="b">
            <v>0</v>
          </cell>
          <cell r="AI624" t="b">
            <v>0</v>
          </cell>
          <cell r="AJ624" t="b">
            <v>0</v>
          </cell>
          <cell r="AK624" t="b">
            <v>0</v>
          </cell>
          <cell r="AL624">
            <v>0</v>
          </cell>
          <cell r="AM624" t="str">
            <v>FALSE</v>
          </cell>
          <cell r="AN624" t="str">
            <v>FALSE</v>
          </cell>
          <cell r="AO624" t="str">
            <v>FALSE</v>
          </cell>
          <cell r="AP624" t="str">
            <v>FALSE</v>
          </cell>
          <cell r="AQ624" t="str">
            <v>FALSE</v>
          </cell>
          <cell r="AR624" t="str">
            <v>FALSE</v>
          </cell>
          <cell r="AS624" t="str">
            <v>FALSE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100000</v>
          </cell>
          <cell r="BA624">
            <v>2170000</v>
          </cell>
          <cell r="BB624">
            <v>1725000</v>
          </cell>
          <cell r="BC624">
            <v>0</v>
          </cell>
          <cell r="BD624">
            <v>0</v>
          </cell>
          <cell r="BE624">
            <v>0</v>
          </cell>
          <cell r="BF624">
            <v>200000</v>
          </cell>
          <cell r="BG624">
            <v>105000</v>
          </cell>
          <cell r="BH624">
            <v>0</v>
          </cell>
          <cell r="BI624">
            <v>430000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100000</v>
          </cell>
          <cell r="BY624">
            <v>2170000</v>
          </cell>
          <cell r="BZ624">
            <v>1725000</v>
          </cell>
          <cell r="CA624">
            <v>0</v>
          </cell>
          <cell r="CB624">
            <v>0</v>
          </cell>
          <cell r="CC624">
            <v>0</v>
          </cell>
          <cell r="CD624">
            <v>200000</v>
          </cell>
          <cell r="CE624">
            <v>105000</v>
          </cell>
          <cell r="CF624">
            <v>0</v>
          </cell>
          <cell r="CG624">
            <v>4300000</v>
          </cell>
          <cell r="CH624"/>
          <cell r="CI624"/>
          <cell r="CJ624"/>
          <cell r="CK624">
            <v>0</v>
          </cell>
          <cell r="CL624">
            <v>0</v>
          </cell>
          <cell r="CM624">
            <v>0</v>
          </cell>
          <cell r="CN624"/>
        </row>
        <row r="625">
          <cell r="C625" t="str">
            <v>PRJ-001402</v>
          </cell>
          <cell r="D625" t="e">
            <v>#N/A</v>
          </cell>
          <cell r="E625" t="e">
            <v>#N/A</v>
          </cell>
          <cell r="F625" t="e">
            <v>#N/A</v>
          </cell>
          <cell r="G625" t="e">
            <v>#N/A</v>
          </cell>
          <cell r="H625" t="e">
            <v>#N/A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/>
          <cell r="N625" t="e">
            <v>#N/A</v>
          </cell>
          <cell r="O625" t="e">
            <v>#N/A</v>
          </cell>
          <cell r="P625"/>
          <cell r="Q625">
            <v>0</v>
          </cell>
          <cell r="R625">
            <v>0</v>
          </cell>
          <cell r="S625"/>
          <cell r="T625"/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b">
            <v>0</v>
          </cell>
          <cell r="AH625" t="b">
            <v>0</v>
          </cell>
          <cell r="AI625" t="b">
            <v>0</v>
          </cell>
          <cell r="AJ625" t="b">
            <v>0</v>
          </cell>
          <cell r="AK625" t="b">
            <v>0</v>
          </cell>
          <cell r="AL625">
            <v>0</v>
          </cell>
          <cell r="AM625" t="str">
            <v>FALSE</v>
          </cell>
          <cell r="AN625" t="str">
            <v>FALSE</v>
          </cell>
          <cell r="AO625" t="str">
            <v>FALSE</v>
          </cell>
          <cell r="AP625" t="str">
            <v>FALSE</v>
          </cell>
          <cell r="AQ625" t="str">
            <v>FALSE</v>
          </cell>
          <cell r="AR625" t="str">
            <v>FALSE</v>
          </cell>
          <cell r="AS625" t="str">
            <v>FALSE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/>
          <cell r="CI625"/>
          <cell r="CJ625"/>
          <cell r="CK625">
            <v>0</v>
          </cell>
          <cell r="CL625">
            <v>0</v>
          </cell>
          <cell r="CM625">
            <v>0</v>
          </cell>
          <cell r="CN625"/>
        </row>
        <row r="626">
          <cell r="C626" t="str">
            <v>UI-N5319-NYSEG-CM</v>
          </cell>
          <cell r="D626" t="str">
            <v>UI-N5319</v>
          </cell>
          <cell r="E626" t="str">
            <v>None</v>
          </cell>
          <cell r="F626" t="str">
            <v>NYSEG Perry Service Center Post Fire-Cap</v>
          </cell>
          <cell r="G626" t="str">
            <v>General Services</v>
          </cell>
          <cell r="H626" t="str">
            <v>Bldg Projects and Space Mgmt</v>
          </cell>
          <cell r="I626" t="str">
            <v>Garcia, Miguel</v>
          </cell>
          <cell r="J626" t="str">
            <v>Domingo, Antonio</v>
          </cell>
          <cell r="K626" t="str">
            <v>New York State Electric &amp; Gas Corporation</v>
          </cell>
          <cell r="L626">
            <v>9301</v>
          </cell>
          <cell r="M626"/>
          <cell r="N626" t="str">
            <v>Common</v>
          </cell>
          <cell r="O626">
            <v>1480</v>
          </cell>
          <cell r="P626"/>
          <cell r="Q626">
            <v>0</v>
          </cell>
          <cell r="R626">
            <v>0</v>
          </cell>
          <cell r="S626"/>
          <cell r="T626"/>
          <cell r="U626" t="str">
            <v>Asset Condition Replacement</v>
          </cell>
          <cell r="V626">
            <v>51900.77001953125</v>
          </cell>
          <cell r="W626">
            <v>0</v>
          </cell>
          <cell r="X626">
            <v>51900.77001953125</v>
          </cell>
          <cell r="Y626">
            <v>3229191.3300000005</v>
          </cell>
          <cell r="Z626">
            <v>16140.830078125</v>
          </cell>
          <cell r="AA626">
            <v>9066</v>
          </cell>
          <cell r="AB626">
            <v>13244.169921875</v>
          </cell>
          <cell r="AC626">
            <v>8476.58984375</v>
          </cell>
          <cell r="AD626">
            <v>0</v>
          </cell>
          <cell r="AE626">
            <v>4973.18017578125</v>
          </cell>
          <cell r="AF626">
            <v>0</v>
          </cell>
          <cell r="AG626" t="b">
            <v>0</v>
          </cell>
          <cell r="AH626" t="b">
            <v>0</v>
          </cell>
          <cell r="AI626" t="b">
            <v>0</v>
          </cell>
          <cell r="AJ626" t="b">
            <v>0</v>
          </cell>
          <cell r="AK626" t="b">
            <v>0</v>
          </cell>
          <cell r="AL626">
            <v>51900.77001953125</v>
          </cell>
          <cell r="AM626" t="str">
            <v>FALSE</v>
          </cell>
          <cell r="AN626" t="str">
            <v>FALSE</v>
          </cell>
          <cell r="AO626" t="str">
            <v>FALSE</v>
          </cell>
          <cell r="AP626" t="str">
            <v>FALSE</v>
          </cell>
          <cell r="AQ626" t="str">
            <v>FALSE</v>
          </cell>
          <cell r="AR626" t="str">
            <v>FALSE</v>
          </cell>
          <cell r="AS626" t="str">
            <v>FALSE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/>
          <cell r="CI626"/>
          <cell r="CJ626"/>
          <cell r="CK626">
            <v>51900.77001953125</v>
          </cell>
          <cell r="CL626">
            <v>0</v>
          </cell>
          <cell r="CM626">
            <v>51900.77001953125</v>
          </cell>
          <cell r="CN626"/>
        </row>
        <row r="627">
          <cell r="C627" t="str">
            <v>PRJ-001403</v>
          </cell>
          <cell r="D627" t="str">
            <v>TBD268</v>
          </cell>
          <cell r="E627" t="str">
            <v>None</v>
          </cell>
          <cell r="F627" t="str">
            <v>NYSEG Plattsburgh Service Center</v>
          </cell>
          <cell r="G627" t="str">
            <v>General Services</v>
          </cell>
          <cell r="H627" t="str">
            <v>Bldg Projects and Space Mgmt</v>
          </cell>
          <cell r="I627" t="str">
            <v>Garcia, Miguel</v>
          </cell>
          <cell r="J627" t="str">
            <v>Domingo, Antonio</v>
          </cell>
          <cell r="K627" t="str">
            <v>New York State Electric &amp; Gas Corporation</v>
          </cell>
          <cell r="L627">
            <v>9301</v>
          </cell>
          <cell r="M627"/>
          <cell r="N627" t="str">
            <v>Common</v>
          </cell>
          <cell r="O627">
            <v>1480</v>
          </cell>
          <cell r="P627"/>
          <cell r="Q627">
            <v>0</v>
          </cell>
          <cell r="R627">
            <v>0</v>
          </cell>
          <cell r="S627"/>
          <cell r="T627"/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b">
            <v>0</v>
          </cell>
          <cell r="AH627" t="b">
            <v>0</v>
          </cell>
          <cell r="AI627" t="b">
            <v>0</v>
          </cell>
          <cell r="AJ627" t="b">
            <v>0</v>
          </cell>
          <cell r="AK627" t="b">
            <v>0</v>
          </cell>
          <cell r="AL627">
            <v>0</v>
          </cell>
          <cell r="AM627" t="str">
            <v>FALSE</v>
          </cell>
          <cell r="AN627" t="str">
            <v>FALSE</v>
          </cell>
          <cell r="AO627" t="str">
            <v>FALSE</v>
          </cell>
          <cell r="AP627" t="str">
            <v>FALSE</v>
          </cell>
          <cell r="AQ627" t="str">
            <v>FALSE</v>
          </cell>
          <cell r="AR627" t="str">
            <v>FALSE</v>
          </cell>
          <cell r="AS627" t="str">
            <v>FALSE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390000</v>
          </cell>
          <cell r="BA627">
            <v>450000</v>
          </cell>
          <cell r="BB627">
            <v>0</v>
          </cell>
          <cell r="BC627">
            <v>41000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125000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390000</v>
          </cell>
          <cell r="BY627">
            <v>450000</v>
          </cell>
          <cell r="BZ627">
            <v>0</v>
          </cell>
          <cell r="CA627">
            <v>41000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1250000</v>
          </cell>
          <cell r="CH627"/>
          <cell r="CI627"/>
          <cell r="CJ627"/>
          <cell r="CK627">
            <v>0</v>
          </cell>
          <cell r="CL627">
            <v>0</v>
          </cell>
          <cell r="CM627">
            <v>0</v>
          </cell>
          <cell r="CN627"/>
        </row>
        <row r="628">
          <cell r="C628" t="str">
            <v>PRJ-001404</v>
          </cell>
          <cell r="D628" t="e">
            <v>#N/A</v>
          </cell>
          <cell r="E628" t="e">
            <v>#N/A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/>
          <cell r="N628" t="e">
            <v>#N/A</v>
          </cell>
          <cell r="O628" t="e">
            <v>#N/A</v>
          </cell>
          <cell r="P628"/>
          <cell r="Q628">
            <v>0</v>
          </cell>
          <cell r="R628">
            <v>0</v>
          </cell>
          <cell r="S628"/>
          <cell r="T628"/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b">
            <v>0</v>
          </cell>
          <cell r="AH628" t="b">
            <v>0</v>
          </cell>
          <cell r="AI628" t="b">
            <v>0</v>
          </cell>
          <cell r="AJ628" t="b">
            <v>0</v>
          </cell>
          <cell r="AK628" t="b">
            <v>0</v>
          </cell>
          <cell r="AL628">
            <v>0</v>
          </cell>
          <cell r="AM628" t="str">
            <v>FALSE</v>
          </cell>
          <cell r="AN628" t="str">
            <v>FALSE</v>
          </cell>
          <cell r="AO628" t="str">
            <v>FALSE</v>
          </cell>
          <cell r="AP628" t="str">
            <v>FALSE</v>
          </cell>
          <cell r="AQ628" t="str">
            <v>FALSE</v>
          </cell>
          <cell r="AR628" t="str">
            <v>FALSE</v>
          </cell>
          <cell r="AS628" t="str">
            <v>FALSE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/>
          <cell r="CI628"/>
          <cell r="CJ628"/>
          <cell r="CK628">
            <v>0</v>
          </cell>
          <cell r="CL628">
            <v>0</v>
          </cell>
          <cell r="CM628">
            <v>0</v>
          </cell>
          <cell r="CN628"/>
        </row>
        <row r="629">
          <cell r="C629" t="str">
            <v>PRJ-001405</v>
          </cell>
          <cell r="D629" t="str">
            <v>UW-GS348</v>
          </cell>
          <cell r="E629" t="str">
            <v>None</v>
          </cell>
          <cell r="F629" t="str">
            <v>NYSEG Plattsburgh Site Upgrades</v>
          </cell>
          <cell r="G629" t="str">
            <v>General Services</v>
          </cell>
          <cell r="H629" t="str">
            <v>Bldg Projects and Space Mgmt</v>
          </cell>
          <cell r="I629" t="str">
            <v>Garcia, Miguel</v>
          </cell>
          <cell r="J629" t="str">
            <v>Domingo, Antonio</v>
          </cell>
          <cell r="K629" t="str">
            <v>New York State Electric &amp; Gas Corporation</v>
          </cell>
          <cell r="L629">
            <v>9301</v>
          </cell>
          <cell r="M629"/>
          <cell r="N629" t="str">
            <v>Common</v>
          </cell>
          <cell r="O629">
            <v>1480</v>
          </cell>
          <cell r="P629"/>
          <cell r="Q629">
            <v>0</v>
          </cell>
          <cell r="R629">
            <v>0</v>
          </cell>
          <cell r="S629"/>
          <cell r="T629"/>
          <cell r="U629" t="str">
            <v>Asset Condition Replacement</v>
          </cell>
          <cell r="V629">
            <v>4837.6000366210938</v>
          </cell>
          <cell r="W629">
            <v>0</v>
          </cell>
          <cell r="X629">
            <v>4837.6000366210938</v>
          </cell>
          <cell r="Y629">
            <v>150884.56</v>
          </cell>
          <cell r="Z629">
            <v>776.20001220703125</v>
          </cell>
          <cell r="AA629">
            <v>436</v>
          </cell>
          <cell r="AB629">
            <v>636.9000244140625</v>
          </cell>
          <cell r="AC629">
            <v>616.3499755859375</v>
          </cell>
          <cell r="AD629">
            <v>636.9000244140625</v>
          </cell>
          <cell r="AE629">
            <v>1027.8699951171875</v>
          </cell>
          <cell r="AF629">
            <v>707.3800048828125</v>
          </cell>
          <cell r="AG629" t="b">
            <v>0</v>
          </cell>
          <cell r="AH629" t="b">
            <v>0</v>
          </cell>
          <cell r="AI629" t="b">
            <v>0</v>
          </cell>
          <cell r="AJ629" t="b">
            <v>0</v>
          </cell>
          <cell r="AK629" t="b">
            <v>0</v>
          </cell>
          <cell r="AL629">
            <v>4837.6000366210938</v>
          </cell>
          <cell r="AM629" t="str">
            <v>FALSE</v>
          </cell>
          <cell r="AN629" t="str">
            <v>FALSE</v>
          </cell>
          <cell r="AO629" t="str">
            <v>FALSE</v>
          </cell>
          <cell r="AP629" t="str">
            <v>FALSE</v>
          </cell>
          <cell r="AQ629" t="str">
            <v>FALSE</v>
          </cell>
          <cell r="AR629" t="str">
            <v>FALSE</v>
          </cell>
          <cell r="AS629" t="str">
            <v>FALSE</v>
          </cell>
          <cell r="AT629">
            <v>0</v>
          </cell>
          <cell r="AU629">
            <v>0</v>
          </cell>
          <cell r="AV629">
            <v>45162</v>
          </cell>
          <cell r="AW629">
            <v>50000</v>
          </cell>
          <cell r="AX629">
            <v>0</v>
          </cell>
          <cell r="AY629">
            <v>95162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50000</v>
          </cell>
          <cell r="BT629">
            <v>50000</v>
          </cell>
          <cell r="BU629">
            <v>0</v>
          </cell>
          <cell r="BV629">
            <v>10000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100000</v>
          </cell>
          <cell r="CH629"/>
          <cell r="CI629"/>
          <cell r="CJ629"/>
          <cell r="CK629">
            <v>99999.600036621094</v>
          </cell>
          <cell r="CL629">
            <v>100000</v>
          </cell>
          <cell r="CM629">
            <v>-0.39996337890625</v>
          </cell>
          <cell r="CN629"/>
        </row>
        <row r="630">
          <cell r="C630" t="str">
            <v>PRJ-001406</v>
          </cell>
          <cell r="D630" t="e">
            <v>#N/A</v>
          </cell>
          <cell r="E630" t="e">
            <v>#N/A</v>
          </cell>
          <cell r="F630" t="e">
            <v>#N/A</v>
          </cell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/>
          <cell r="N630" t="e">
            <v>#N/A</v>
          </cell>
          <cell r="O630" t="e">
            <v>#N/A</v>
          </cell>
          <cell r="P630"/>
          <cell r="Q630">
            <v>0</v>
          </cell>
          <cell r="R630">
            <v>0</v>
          </cell>
          <cell r="S630"/>
          <cell r="T630"/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b">
            <v>0</v>
          </cell>
          <cell r="AH630" t="b">
            <v>0</v>
          </cell>
          <cell r="AI630" t="b">
            <v>0</v>
          </cell>
          <cell r="AJ630" t="b">
            <v>0</v>
          </cell>
          <cell r="AK630" t="b">
            <v>0</v>
          </cell>
          <cell r="AL630">
            <v>0</v>
          </cell>
          <cell r="AM630" t="str">
            <v>FALSE</v>
          </cell>
          <cell r="AN630" t="str">
            <v>FALSE</v>
          </cell>
          <cell r="AO630" t="str">
            <v>FALSE</v>
          </cell>
          <cell r="AP630" t="str">
            <v>FALSE</v>
          </cell>
          <cell r="AQ630" t="str">
            <v>FALSE</v>
          </cell>
          <cell r="AR630" t="str">
            <v>FALSE</v>
          </cell>
          <cell r="AS630" t="str">
            <v>FALSE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/>
          <cell r="CI630"/>
          <cell r="CJ630"/>
          <cell r="CK630">
            <v>0</v>
          </cell>
          <cell r="CL630">
            <v>0</v>
          </cell>
          <cell r="CM630">
            <v>0</v>
          </cell>
          <cell r="CN630"/>
        </row>
        <row r="631">
          <cell r="C631" t="str">
            <v>UW-GS352-NYSEG-CM</v>
          </cell>
          <cell r="D631" t="str">
            <v>UW-GS352</v>
          </cell>
          <cell r="E631" t="str">
            <v>None</v>
          </cell>
          <cell r="F631" t="str">
            <v>NYSEG SPCC East</v>
          </cell>
          <cell r="G631" t="str">
            <v>General Services</v>
          </cell>
          <cell r="H631" t="str">
            <v>Bldg Projects and Space Mgmt</v>
          </cell>
          <cell r="I631" t="str">
            <v>Garcia, Miguel</v>
          </cell>
          <cell r="J631" t="str">
            <v>Domingo, Antonio</v>
          </cell>
          <cell r="K631" t="str">
            <v>New York State Electric &amp; Gas Corporation</v>
          </cell>
          <cell r="L631">
            <v>9301</v>
          </cell>
          <cell r="M631"/>
          <cell r="N631" t="str">
            <v>Common</v>
          </cell>
          <cell r="O631">
            <v>1480</v>
          </cell>
          <cell r="P631"/>
          <cell r="Q631">
            <v>0</v>
          </cell>
          <cell r="R631">
            <v>0</v>
          </cell>
          <cell r="S631"/>
          <cell r="T631"/>
          <cell r="U631" t="str">
            <v>Asset Condition Replacement</v>
          </cell>
          <cell r="V631">
            <v>8797.0999755859375</v>
          </cell>
          <cell r="W631">
            <v>0</v>
          </cell>
          <cell r="X631">
            <v>8797.0999755859375</v>
          </cell>
          <cell r="Y631">
            <v>304832.67</v>
          </cell>
          <cell r="Z631">
            <v>1411.489990234375</v>
          </cell>
          <cell r="AA631">
            <v>793</v>
          </cell>
          <cell r="AB631">
            <v>1158.1600341796875</v>
          </cell>
          <cell r="AC631">
            <v>1120.7099609375</v>
          </cell>
          <cell r="AD631">
            <v>1158.1600341796875</v>
          </cell>
          <cell r="AE631">
            <v>1869.239990234375</v>
          </cell>
          <cell r="AF631">
            <v>1286.3399658203125</v>
          </cell>
          <cell r="AG631" t="b">
            <v>0</v>
          </cell>
          <cell r="AH631" t="b">
            <v>0</v>
          </cell>
          <cell r="AI631" t="b">
            <v>0</v>
          </cell>
          <cell r="AJ631" t="b">
            <v>0</v>
          </cell>
          <cell r="AK631" t="b">
            <v>0</v>
          </cell>
          <cell r="AL631">
            <v>8797.0999755859375</v>
          </cell>
          <cell r="AM631" t="str">
            <v>FALSE</v>
          </cell>
          <cell r="AN631" t="str">
            <v>FALSE</v>
          </cell>
          <cell r="AO631" t="str">
            <v>FALSE</v>
          </cell>
          <cell r="AP631" t="str">
            <v>FALSE</v>
          </cell>
          <cell r="AQ631" t="str">
            <v>FALSE</v>
          </cell>
          <cell r="AR631" t="str">
            <v>FALSE</v>
          </cell>
          <cell r="AS631" t="str">
            <v>FALSE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/>
          <cell r="CI631"/>
          <cell r="CJ631"/>
          <cell r="CK631">
            <v>8797.0999755859375</v>
          </cell>
          <cell r="CL631">
            <v>0</v>
          </cell>
          <cell r="CM631">
            <v>8797.0999755859375</v>
          </cell>
          <cell r="CN631"/>
        </row>
        <row r="632">
          <cell r="C632" t="str">
            <v>PRJ-001451</v>
          </cell>
          <cell r="D632" t="str">
            <v>UW-GS353</v>
          </cell>
          <cell r="E632" t="str">
            <v>None</v>
          </cell>
          <cell r="F632" t="str">
            <v>NYSEG SPCC West</v>
          </cell>
          <cell r="G632" t="str">
            <v>General Services</v>
          </cell>
          <cell r="H632" t="str">
            <v>Bldg Projects and Space Mgmt</v>
          </cell>
          <cell r="I632" t="str">
            <v>Garcia, Miguel</v>
          </cell>
          <cell r="J632" t="str">
            <v>Domingo, Antonio</v>
          </cell>
          <cell r="K632" t="str">
            <v>New York State Electric &amp; Gas Corporation</v>
          </cell>
          <cell r="L632">
            <v>9301</v>
          </cell>
          <cell r="M632"/>
          <cell r="N632" t="str">
            <v>Common</v>
          </cell>
          <cell r="O632">
            <v>1480</v>
          </cell>
          <cell r="P632"/>
          <cell r="Q632">
            <v>0</v>
          </cell>
          <cell r="R632">
            <v>0</v>
          </cell>
          <cell r="S632"/>
          <cell r="T632"/>
          <cell r="U632" t="str">
            <v>Asset Condition Replacement</v>
          </cell>
          <cell r="V632">
            <v>0</v>
          </cell>
          <cell r="W632">
            <v>200000</v>
          </cell>
          <cell r="X632">
            <v>-20000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b">
            <v>0</v>
          </cell>
          <cell r="AH632" t="b">
            <v>0</v>
          </cell>
          <cell r="AI632" t="b">
            <v>0</v>
          </cell>
          <cell r="AJ632" t="b">
            <v>0</v>
          </cell>
          <cell r="AK632" t="b">
            <v>0</v>
          </cell>
          <cell r="AL632">
            <v>0</v>
          </cell>
          <cell r="AM632" t="str">
            <v>FALSE</v>
          </cell>
          <cell r="AN632" t="str">
            <v>FALSE</v>
          </cell>
          <cell r="AO632" t="str">
            <v>FALSE</v>
          </cell>
          <cell r="AP632" t="str">
            <v>FALSE</v>
          </cell>
          <cell r="AQ632" t="str">
            <v>FALSE</v>
          </cell>
          <cell r="AR632" t="str">
            <v>FALSE</v>
          </cell>
          <cell r="AS632" t="str">
            <v>FALSE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100000</v>
          </cell>
          <cell r="BM632">
            <v>10000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200000</v>
          </cell>
          <cell r="BW632">
            <v>20000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200000</v>
          </cell>
          <cell r="CH632"/>
          <cell r="CI632"/>
          <cell r="CJ632"/>
          <cell r="CK632">
            <v>0</v>
          </cell>
          <cell r="CL632">
            <v>200000</v>
          </cell>
          <cell r="CM632">
            <v>-200000</v>
          </cell>
          <cell r="CN632"/>
        </row>
        <row r="633">
          <cell r="C633" t="str">
            <v>PRJ-001407</v>
          </cell>
          <cell r="D633" t="str">
            <v>TBD272</v>
          </cell>
          <cell r="E633" t="str">
            <v>None</v>
          </cell>
          <cell r="F633" t="str">
            <v>NYSEG Stamford Operations Center Projects</v>
          </cell>
          <cell r="G633" t="str">
            <v>General Services</v>
          </cell>
          <cell r="H633" t="str">
            <v>Bldg Projects and Space Mgmt</v>
          </cell>
          <cell r="I633" t="str">
            <v>Garcia, Miguel</v>
          </cell>
          <cell r="J633" t="str">
            <v>Domingo, Antonio</v>
          </cell>
          <cell r="K633" t="str">
            <v>New York State Electric &amp; Gas Corporation</v>
          </cell>
          <cell r="L633">
            <v>9301</v>
          </cell>
          <cell r="M633"/>
          <cell r="N633" t="str">
            <v>Common</v>
          </cell>
          <cell r="O633">
            <v>1480</v>
          </cell>
          <cell r="P633"/>
          <cell r="Q633">
            <v>0</v>
          </cell>
          <cell r="R633">
            <v>0</v>
          </cell>
          <cell r="S633"/>
          <cell r="T633"/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b">
            <v>0</v>
          </cell>
          <cell r="AH633" t="b">
            <v>0</v>
          </cell>
          <cell r="AI633" t="b">
            <v>0</v>
          </cell>
          <cell r="AJ633" t="b">
            <v>0</v>
          </cell>
          <cell r="AK633" t="b">
            <v>0</v>
          </cell>
          <cell r="AL633">
            <v>0</v>
          </cell>
          <cell r="AM633" t="str">
            <v>FALSE</v>
          </cell>
          <cell r="AN633" t="str">
            <v>FALSE</v>
          </cell>
          <cell r="AO633" t="str">
            <v>FALSE</v>
          </cell>
          <cell r="AP633" t="str">
            <v>FALSE</v>
          </cell>
          <cell r="AQ633" t="str">
            <v>FALSE</v>
          </cell>
          <cell r="AR633" t="str">
            <v>FALSE</v>
          </cell>
          <cell r="AS633" t="str">
            <v>FALSE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230000</v>
          </cell>
          <cell r="BA633">
            <v>455000</v>
          </cell>
          <cell r="BB633">
            <v>15000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83500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230000</v>
          </cell>
          <cell r="BY633">
            <v>455000</v>
          </cell>
          <cell r="BZ633">
            <v>15000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835000</v>
          </cell>
          <cell r="CH633"/>
          <cell r="CI633"/>
          <cell r="CJ633"/>
          <cell r="CK633">
            <v>0</v>
          </cell>
          <cell r="CL633">
            <v>0</v>
          </cell>
          <cell r="CM633">
            <v>0</v>
          </cell>
          <cell r="CN633"/>
        </row>
        <row r="634">
          <cell r="C634" t="str">
            <v>PRJ-001408</v>
          </cell>
          <cell r="D634" t="str">
            <v>UW-GS344</v>
          </cell>
          <cell r="E634" t="str">
            <v>None</v>
          </cell>
          <cell r="F634" t="str">
            <v>NYSEG Vestal ECC Upgrade</v>
          </cell>
          <cell r="G634" t="str">
            <v>General Services</v>
          </cell>
          <cell r="H634" t="str">
            <v>Bldg Projects and Space Mgmt</v>
          </cell>
          <cell r="I634" t="str">
            <v>Garcia, Miguel</v>
          </cell>
          <cell r="J634" t="str">
            <v>Domingo, Antonio</v>
          </cell>
          <cell r="K634" t="str">
            <v>New York State Electric &amp; Gas Corporation</v>
          </cell>
          <cell r="L634">
            <v>9301</v>
          </cell>
          <cell r="M634"/>
          <cell r="N634" t="str">
            <v>Common</v>
          </cell>
          <cell r="O634">
            <v>1480</v>
          </cell>
          <cell r="P634"/>
          <cell r="Q634">
            <v>174245</v>
          </cell>
          <cell r="R634">
            <v>0</v>
          </cell>
          <cell r="S634"/>
          <cell r="T634"/>
          <cell r="U634" t="str">
            <v>Asset Condition Replacement</v>
          </cell>
          <cell r="V634">
            <v>16956.880126953125</v>
          </cell>
          <cell r="W634">
            <v>0</v>
          </cell>
          <cell r="X634">
            <v>16956.880126953125</v>
          </cell>
          <cell r="Y634">
            <v>528894.42000000004</v>
          </cell>
          <cell r="Z634">
            <v>2720.7900390625</v>
          </cell>
          <cell r="AA634">
            <v>1528</v>
          </cell>
          <cell r="AB634">
            <v>2232.510009765625</v>
          </cell>
          <cell r="AC634">
            <v>2160.5</v>
          </cell>
          <cell r="AD634">
            <v>2232.510009765625</v>
          </cell>
          <cell r="AE634">
            <v>3603</v>
          </cell>
          <cell r="AF634">
            <v>2479.570068359375</v>
          </cell>
          <cell r="AG634" t="b">
            <v>0</v>
          </cell>
          <cell r="AH634" t="b">
            <v>0</v>
          </cell>
          <cell r="AI634" t="b">
            <v>0</v>
          </cell>
          <cell r="AJ634" t="b">
            <v>0</v>
          </cell>
          <cell r="AK634" t="b">
            <v>0</v>
          </cell>
          <cell r="AL634">
            <v>16956.880126953125</v>
          </cell>
          <cell r="AM634" t="str">
            <v>FALSE</v>
          </cell>
          <cell r="AN634" t="str">
            <v>FALSE</v>
          </cell>
          <cell r="AO634" t="str">
            <v>FALSE</v>
          </cell>
          <cell r="AP634" t="str">
            <v>FALSE</v>
          </cell>
          <cell r="AQ634" t="str">
            <v>FALSE</v>
          </cell>
          <cell r="AR634" t="str">
            <v>FALSE</v>
          </cell>
          <cell r="AS634" t="str">
            <v>FALSE</v>
          </cell>
          <cell r="AT634">
            <v>200000</v>
          </cell>
          <cell r="AU634">
            <v>150000</v>
          </cell>
          <cell r="AV634">
            <v>260204</v>
          </cell>
          <cell r="AW634">
            <v>174245</v>
          </cell>
          <cell r="AX634">
            <v>0</v>
          </cell>
          <cell r="AY634">
            <v>784449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/>
          <cell r="CI634"/>
          <cell r="CJ634"/>
          <cell r="CK634">
            <v>801405.88012695313</v>
          </cell>
          <cell r="CL634">
            <v>0</v>
          </cell>
          <cell r="CM634">
            <v>801405.88012695313</v>
          </cell>
          <cell r="CN634"/>
        </row>
        <row r="635">
          <cell r="C635" t="str">
            <v>UW-GS101-NYSEG-CM</v>
          </cell>
          <cell r="D635" t="str">
            <v>UW-GS101</v>
          </cell>
          <cell r="E635" t="str">
            <v>None</v>
          </cell>
          <cell r="F635" t="str">
            <v>NYSEG Video Conferencing</v>
          </cell>
          <cell r="G635" t="str">
            <v>General Services</v>
          </cell>
          <cell r="H635" t="str">
            <v>Office and Business Services</v>
          </cell>
          <cell r="I635" t="str">
            <v>Perry, Theresa</v>
          </cell>
          <cell r="J635" t="str">
            <v>Geiger, Jacob</v>
          </cell>
          <cell r="K635" t="str">
            <v>New York State Electric &amp; Gas Corporation</v>
          </cell>
          <cell r="L635">
            <v>9301</v>
          </cell>
          <cell r="M635"/>
          <cell r="N635" t="str">
            <v>Common</v>
          </cell>
          <cell r="O635">
            <v>1480</v>
          </cell>
          <cell r="P635"/>
          <cell r="Q635">
            <v>0</v>
          </cell>
          <cell r="R635">
            <v>0</v>
          </cell>
          <cell r="S635"/>
          <cell r="T635"/>
          <cell r="U635" t="str">
            <v>Efficiency</v>
          </cell>
          <cell r="V635">
            <v>8291.5801391601563</v>
          </cell>
          <cell r="W635">
            <v>0</v>
          </cell>
          <cell r="X635">
            <v>8291.5801391601563</v>
          </cell>
          <cell r="Y635">
            <v>631428.15</v>
          </cell>
          <cell r="Z635">
            <v>676.21002197265625</v>
          </cell>
          <cell r="AA635">
            <v>380</v>
          </cell>
          <cell r="AB635">
            <v>554.8599853515625</v>
          </cell>
          <cell r="AC635">
            <v>536.96002197265625</v>
          </cell>
          <cell r="AD635">
            <v>554.8599853515625</v>
          </cell>
          <cell r="AE635">
            <v>2821.5800170898438</v>
          </cell>
          <cell r="AF635">
            <v>2767.110107421875</v>
          </cell>
          <cell r="AG635" t="b">
            <v>0</v>
          </cell>
          <cell r="AH635" t="b">
            <v>0</v>
          </cell>
          <cell r="AI635" t="b">
            <v>0</v>
          </cell>
          <cell r="AJ635" t="b">
            <v>0</v>
          </cell>
          <cell r="AK635" t="b">
            <v>0</v>
          </cell>
          <cell r="AL635">
            <v>8291.5801391601563</v>
          </cell>
          <cell r="AM635" t="str">
            <v>FALSE</v>
          </cell>
          <cell r="AN635" t="str">
            <v>FALSE</v>
          </cell>
          <cell r="AO635" t="str">
            <v>FALSE</v>
          </cell>
          <cell r="AP635" t="str">
            <v>FALSE</v>
          </cell>
          <cell r="AQ635" t="str">
            <v>FALSE</v>
          </cell>
          <cell r="AR635" t="str">
            <v>FALSE</v>
          </cell>
          <cell r="AS635" t="str">
            <v>FALSE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90000</v>
          </cell>
          <cell r="BA635">
            <v>110000</v>
          </cell>
          <cell r="BB635">
            <v>110000</v>
          </cell>
          <cell r="BC635">
            <v>110000</v>
          </cell>
          <cell r="BD635">
            <v>110000</v>
          </cell>
          <cell r="BE635">
            <v>110000</v>
          </cell>
          <cell r="BF635">
            <v>110000</v>
          </cell>
          <cell r="BG635">
            <v>110000</v>
          </cell>
          <cell r="BH635">
            <v>110000</v>
          </cell>
          <cell r="BI635">
            <v>97000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90000</v>
          </cell>
          <cell r="BY635">
            <v>110000</v>
          </cell>
          <cell r="BZ635">
            <v>110000</v>
          </cell>
          <cell r="CA635">
            <v>110000</v>
          </cell>
          <cell r="CB635">
            <v>110000</v>
          </cell>
          <cell r="CC635">
            <v>110000</v>
          </cell>
          <cell r="CD635">
            <v>110000</v>
          </cell>
          <cell r="CE635">
            <v>110000</v>
          </cell>
          <cell r="CF635">
            <v>110000</v>
          </cell>
          <cell r="CG635">
            <v>970000</v>
          </cell>
          <cell r="CH635"/>
          <cell r="CI635"/>
          <cell r="CJ635"/>
          <cell r="CK635">
            <v>8291.5801391601563</v>
          </cell>
          <cell r="CL635">
            <v>0</v>
          </cell>
          <cell r="CM635">
            <v>8291.5801391601563</v>
          </cell>
          <cell r="CN635"/>
        </row>
        <row r="636">
          <cell r="C636" t="str">
            <v>PRJ-000795</v>
          </cell>
          <cell r="D636" t="e">
            <v>#N/A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/>
          <cell r="N636" t="e">
            <v>#N/A</v>
          </cell>
          <cell r="O636" t="e">
            <v>#N/A</v>
          </cell>
          <cell r="P636"/>
          <cell r="Q636">
            <v>0</v>
          </cell>
          <cell r="R636">
            <v>0</v>
          </cell>
          <cell r="S636"/>
          <cell r="T636"/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b">
            <v>0</v>
          </cell>
          <cell r="AH636" t="b">
            <v>0</v>
          </cell>
          <cell r="AI636" t="b">
            <v>0</v>
          </cell>
          <cell r="AJ636" t="b">
            <v>0</v>
          </cell>
          <cell r="AK636" t="b">
            <v>0</v>
          </cell>
          <cell r="AL636">
            <v>0</v>
          </cell>
          <cell r="AM636" t="str">
            <v>FALSE</v>
          </cell>
          <cell r="AN636" t="str">
            <v>FALSE</v>
          </cell>
          <cell r="AO636" t="str">
            <v>FALSE</v>
          </cell>
          <cell r="AP636" t="str">
            <v>FALSE</v>
          </cell>
          <cell r="AQ636" t="str">
            <v>FALSE</v>
          </cell>
          <cell r="AR636" t="str">
            <v>FALSE</v>
          </cell>
          <cell r="AS636" t="str">
            <v>FALSE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/>
          <cell r="CI636"/>
          <cell r="CJ636"/>
          <cell r="CK636">
            <v>0</v>
          </cell>
          <cell r="CL636">
            <v>0</v>
          </cell>
          <cell r="CM636">
            <v>0</v>
          </cell>
          <cell r="CN636"/>
        </row>
        <row r="637">
          <cell r="C637" t="str">
            <v>PRJ-001409</v>
          </cell>
          <cell r="D637" t="str">
            <v>TBD274</v>
          </cell>
          <cell r="E637" t="str">
            <v>None</v>
          </cell>
          <cell r="F637" t="str">
            <v>NYSEG Walton Service Center Projects</v>
          </cell>
          <cell r="G637" t="str">
            <v>General Services</v>
          </cell>
          <cell r="H637" t="str">
            <v>Bldg Projects and Space Mgmt</v>
          </cell>
          <cell r="I637" t="str">
            <v>Garcia, Miguel</v>
          </cell>
          <cell r="J637" t="str">
            <v>Domingo, Antonio</v>
          </cell>
          <cell r="K637" t="str">
            <v>New York State Electric &amp; Gas Corporation</v>
          </cell>
          <cell r="L637">
            <v>9301</v>
          </cell>
          <cell r="M637"/>
          <cell r="N637" t="str">
            <v>Common</v>
          </cell>
          <cell r="O637">
            <v>1480</v>
          </cell>
          <cell r="P637"/>
          <cell r="Q637">
            <v>0</v>
          </cell>
          <cell r="R637">
            <v>0</v>
          </cell>
          <cell r="S637"/>
          <cell r="T637"/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b">
            <v>0</v>
          </cell>
          <cell r="AH637" t="b">
            <v>0</v>
          </cell>
          <cell r="AI637" t="b">
            <v>0</v>
          </cell>
          <cell r="AJ637" t="b">
            <v>0</v>
          </cell>
          <cell r="AK637" t="b">
            <v>0</v>
          </cell>
          <cell r="AL637">
            <v>0</v>
          </cell>
          <cell r="AM637" t="str">
            <v>FALSE</v>
          </cell>
          <cell r="AN637" t="str">
            <v>FALSE</v>
          </cell>
          <cell r="AO637" t="str">
            <v>FALSE</v>
          </cell>
          <cell r="AP637" t="str">
            <v>FALSE</v>
          </cell>
          <cell r="AQ637" t="str">
            <v>FALSE</v>
          </cell>
          <cell r="AR637" t="str">
            <v>FALSE</v>
          </cell>
          <cell r="AS637" t="str">
            <v>FALSE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250000</v>
          </cell>
          <cell r="BA637">
            <v>380000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405000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250000</v>
          </cell>
          <cell r="BY637">
            <v>380000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4050000</v>
          </cell>
          <cell r="CH637"/>
          <cell r="CI637"/>
          <cell r="CJ637"/>
          <cell r="CK637">
            <v>0</v>
          </cell>
          <cell r="CL637">
            <v>0</v>
          </cell>
          <cell r="CM637">
            <v>0</v>
          </cell>
          <cell r="CN637"/>
        </row>
        <row r="638">
          <cell r="C638" t="str">
            <v>PRJ-000794</v>
          </cell>
          <cell r="D638" t="e">
            <v>#N/A</v>
          </cell>
          <cell r="E638" t="e">
            <v>#N/A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/>
          <cell r="N638" t="e">
            <v>#N/A</v>
          </cell>
          <cell r="O638" t="e">
            <v>#N/A</v>
          </cell>
          <cell r="P638"/>
          <cell r="Q638">
            <v>0</v>
          </cell>
          <cell r="R638">
            <v>0</v>
          </cell>
          <cell r="S638"/>
          <cell r="T638"/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b">
            <v>0</v>
          </cell>
          <cell r="AH638" t="b">
            <v>0</v>
          </cell>
          <cell r="AI638" t="b">
            <v>0</v>
          </cell>
          <cell r="AJ638" t="b">
            <v>0</v>
          </cell>
          <cell r="AK638" t="b">
            <v>0</v>
          </cell>
          <cell r="AL638">
            <v>0</v>
          </cell>
          <cell r="AM638" t="str">
            <v>FALSE</v>
          </cell>
          <cell r="AN638" t="str">
            <v>FALSE</v>
          </cell>
          <cell r="AO638" t="str">
            <v>FALSE</v>
          </cell>
          <cell r="AP638" t="str">
            <v>FALSE</v>
          </cell>
          <cell r="AQ638" t="str">
            <v>FALSE</v>
          </cell>
          <cell r="AR638" t="str">
            <v>FALSE</v>
          </cell>
          <cell r="AS638" t="str">
            <v>FALSE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/>
          <cell r="CI638"/>
          <cell r="CJ638"/>
          <cell r="CK638">
            <v>0</v>
          </cell>
          <cell r="CL638">
            <v>0</v>
          </cell>
          <cell r="CM638">
            <v>0</v>
          </cell>
          <cell r="CN638"/>
        </row>
        <row r="639">
          <cell r="C639" t="str">
            <v>PRJ-001410</v>
          </cell>
          <cell r="D639" t="e">
            <v>#N/A</v>
          </cell>
          <cell r="E639" t="e">
            <v>#N/A</v>
          </cell>
          <cell r="F639" t="e">
            <v>#N/A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/>
          <cell r="N639" t="e">
            <v>#N/A</v>
          </cell>
          <cell r="O639" t="e">
            <v>#N/A</v>
          </cell>
          <cell r="P639"/>
          <cell r="Q639">
            <v>0</v>
          </cell>
          <cell r="R639">
            <v>0</v>
          </cell>
          <cell r="S639"/>
          <cell r="T639"/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b">
            <v>0</v>
          </cell>
          <cell r="AH639" t="b">
            <v>0</v>
          </cell>
          <cell r="AI639" t="b">
            <v>0</v>
          </cell>
          <cell r="AJ639" t="b">
            <v>0</v>
          </cell>
          <cell r="AK639" t="b">
            <v>0</v>
          </cell>
          <cell r="AL639">
            <v>0</v>
          </cell>
          <cell r="AM639" t="str">
            <v>FALSE</v>
          </cell>
          <cell r="AN639" t="str">
            <v>FALSE</v>
          </cell>
          <cell r="AO639" t="str">
            <v>FALSE</v>
          </cell>
          <cell r="AP639" t="str">
            <v>FALSE</v>
          </cell>
          <cell r="AQ639" t="str">
            <v>FALSE</v>
          </cell>
          <cell r="AR639" t="str">
            <v>FALSE</v>
          </cell>
          <cell r="AS639" t="str">
            <v>FALSE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/>
          <cell r="CI639"/>
          <cell r="CJ639"/>
          <cell r="CK639">
            <v>0</v>
          </cell>
          <cell r="CL639">
            <v>0</v>
          </cell>
          <cell r="CM639">
            <v>0</v>
          </cell>
          <cell r="CN639"/>
        </row>
        <row r="640">
          <cell r="C640" t="str">
            <v>UI-N5319-NYSEG-ED</v>
          </cell>
          <cell r="D640" t="str">
            <v>UI-N5319</v>
          </cell>
          <cell r="E640" t="str">
            <v>None</v>
          </cell>
          <cell r="F640" t="str">
            <v>Perry Service Center Post Fire-Cap</v>
          </cell>
          <cell r="G640" t="str">
            <v>General Services</v>
          </cell>
          <cell r="H640" t="str">
            <v>Bldg Projects and Space Mgmt</v>
          </cell>
          <cell r="I640" t="str">
            <v>Garcia, Miguel</v>
          </cell>
          <cell r="J640" t="str">
            <v>Admin, PMO</v>
          </cell>
          <cell r="K640" t="str">
            <v>New York State Electric &amp; Gas Corporation</v>
          </cell>
          <cell r="L640">
            <v>9301</v>
          </cell>
          <cell r="M640"/>
          <cell r="N640" t="str">
            <v>Electric Distribution</v>
          </cell>
          <cell r="O640">
            <v>1310</v>
          </cell>
          <cell r="P640"/>
          <cell r="Q640">
            <v>0</v>
          </cell>
          <cell r="R640">
            <v>0</v>
          </cell>
          <cell r="S640"/>
          <cell r="T640"/>
          <cell r="U640" t="str">
            <v>Asset Condition Replacement</v>
          </cell>
          <cell r="V640">
            <v>352.3599967956543</v>
          </cell>
          <cell r="W640">
            <v>0</v>
          </cell>
          <cell r="X640">
            <v>352.3599967956543</v>
          </cell>
          <cell r="Y640">
            <v>10982.289999999999</v>
          </cell>
          <cell r="Z640">
            <v>56.509998321533203</v>
          </cell>
          <cell r="AA640">
            <v>32</v>
          </cell>
          <cell r="AB640">
            <v>46.349998474121094</v>
          </cell>
          <cell r="AC640">
            <v>44.869998931884766</v>
          </cell>
          <cell r="AD640">
            <v>46.349998474121094</v>
          </cell>
          <cell r="AE640">
            <v>74.800003051757813</v>
          </cell>
          <cell r="AF640">
            <v>51.479999542236328</v>
          </cell>
          <cell r="AG640" t="b">
            <v>0</v>
          </cell>
          <cell r="AH640" t="b">
            <v>0</v>
          </cell>
          <cell r="AI640" t="b">
            <v>0</v>
          </cell>
          <cell r="AJ640" t="b">
            <v>0</v>
          </cell>
          <cell r="AK640" t="b">
            <v>0</v>
          </cell>
          <cell r="AL640">
            <v>352.3599967956543</v>
          </cell>
          <cell r="AM640" t="str">
            <v>FALSE</v>
          </cell>
          <cell r="AN640" t="str">
            <v>FALSE</v>
          </cell>
          <cell r="AO640" t="str">
            <v>FALSE</v>
          </cell>
          <cell r="AP640" t="str">
            <v>FALSE</v>
          </cell>
          <cell r="AQ640" t="str">
            <v>FALSE</v>
          </cell>
          <cell r="AR640" t="str">
            <v>FALSE</v>
          </cell>
          <cell r="AS640" t="str">
            <v>FALSE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/>
          <cell r="CI640"/>
          <cell r="CJ640"/>
          <cell r="CK640">
            <v>352.3599967956543</v>
          </cell>
          <cell r="CL640">
            <v>0</v>
          </cell>
          <cell r="CM640">
            <v>352.3599967956543</v>
          </cell>
          <cell r="CN640"/>
        </row>
        <row r="641">
          <cell r="C641" t="str">
            <v>PRJ-000780</v>
          </cell>
          <cell r="D641" t="str">
            <v>UW-GS35A</v>
          </cell>
          <cell r="E641" t="str">
            <v>None</v>
          </cell>
          <cell r="F641" t="str">
            <v>RGE 3 City Center</v>
          </cell>
          <cell r="G641" t="str">
            <v>General Services</v>
          </cell>
          <cell r="H641" t="str">
            <v>Bldg Projects and Space Mgmt</v>
          </cell>
          <cell r="I641" t="str">
            <v>Garcia, Miguel</v>
          </cell>
          <cell r="J641" t="str">
            <v>Domingo, Antonio</v>
          </cell>
          <cell r="K641" t="str">
            <v>Rochester Gas &amp; Electric</v>
          </cell>
          <cell r="L641">
            <v>9302</v>
          </cell>
          <cell r="M641"/>
          <cell r="N641" t="str">
            <v>Common</v>
          </cell>
          <cell r="O641">
            <v>1480</v>
          </cell>
          <cell r="P641"/>
          <cell r="Q641">
            <v>0</v>
          </cell>
          <cell r="R641">
            <v>0</v>
          </cell>
          <cell r="S641"/>
          <cell r="T641"/>
          <cell r="U641" t="str">
            <v>Efficiency</v>
          </cell>
          <cell r="V641">
            <v>386694.49597167969</v>
          </cell>
          <cell r="W641">
            <v>0</v>
          </cell>
          <cell r="X641">
            <v>386694.49597167969</v>
          </cell>
          <cell r="Y641">
            <v>11854353.439999999</v>
          </cell>
          <cell r="Z641">
            <v>-153580.8359375</v>
          </cell>
          <cell r="AA641">
            <v>265660</v>
          </cell>
          <cell r="AB641">
            <v>51927.461303710938</v>
          </cell>
          <cell r="AC641">
            <v>49086.921875</v>
          </cell>
          <cell r="AD641">
            <v>50723.16015625</v>
          </cell>
          <cell r="AE641">
            <v>63959.109375</v>
          </cell>
          <cell r="AF641">
            <v>58918.67919921875</v>
          </cell>
          <cell r="AG641" t="b">
            <v>0</v>
          </cell>
          <cell r="AH641" t="b">
            <v>0</v>
          </cell>
          <cell r="AI641" t="b">
            <v>0</v>
          </cell>
          <cell r="AJ641" t="b">
            <v>0</v>
          </cell>
          <cell r="AK641" t="b">
            <v>0</v>
          </cell>
          <cell r="AL641">
            <v>386694.49597167969</v>
          </cell>
          <cell r="AM641" t="str">
            <v>FALSE</v>
          </cell>
          <cell r="AN641" t="str">
            <v>FALSE</v>
          </cell>
          <cell r="AO641" t="str">
            <v>FALSE</v>
          </cell>
          <cell r="AP641" t="str">
            <v>FALSE</v>
          </cell>
          <cell r="AQ641" t="str">
            <v>FALSE</v>
          </cell>
          <cell r="AR641" t="str">
            <v>FALSE</v>
          </cell>
          <cell r="AS641" t="str">
            <v>FALSE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50000</v>
          </cell>
          <cell r="BA641">
            <v>50000</v>
          </cell>
          <cell r="BB641">
            <v>50000</v>
          </cell>
          <cell r="BC641">
            <v>50000</v>
          </cell>
          <cell r="BD641">
            <v>50000</v>
          </cell>
          <cell r="BE641">
            <v>50000</v>
          </cell>
          <cell r="BF641">
            <v>50000</v>
          </cell>
          <cell r="BG641">
            <v>50000</v>
          </cell>
          <cell r="BH641">
            <v>50000</v>
          </cell>
          <cell r="BI641">
            <v>45000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100510.85998535156</v>
          </cell>
          <cell r="BV641">
            <v>100510.85998535156</v>
          </cell>
          <cell r="BW641">
            <v>0</v>
          </cell>
          <cell r="BX641">
            <v>50000</v>
          </cell>
          <cell r="BY641">
            <v>50000</v>
          </cell>
          <cell r="BZ641">
            <v>50000</v>
          </cell>
          <cell r="CA641">
            <v>50000</v>
          </cell>
          <cell r="CB641">
            <v>50000</v>
          </cell>
          <cell r="CC641">
            <v>50000</v>
          </cell>
          <cell r="CD641">
            <v>50000</v>
          </cell>
          <cell r="CE641">
            <v>50000</v>
          </cell>
          <cell r="CF641">
            <v>50000</v>
          </cell>
          <cell r="CG641">
            <v>550510.85998535156</v>
          </cell>
          <cell r="CH641"/>
          <cell r="CI641"/>
          <cell r="CJ641"/>
          <cell r="CK641">
            <v>386694.49597167969</v>
          </cell>
          <cell r="CL641">
            <v>100510.85998535156</v>
          </cell>
          <cell r="CM641">
            <v>286183.63598632813</v>
          </cell>
          <cell r="CN641"/>
        </row>
        <row r="642">
          <cell r="C642" t="str">
            <v>UW-GS335-RGE-CM</v>
          </cell>
          <cell r="D642" t="str">
            <v>UW-GS335</v>
          </cell>
          <cell r="E642" t="str">
            <v>None</v>
          </cell>
          <cell r="F642" t="str">
            <v>RGE 3 City Center Improvements</v>
          </cell>
          <cell r="G642" t="str">
            <v>General Services</v>
          </cell>
          <cell r="H642" t="str">
            <v>Bldg Projects and Space Mgmt</v>
          </cell>
          <cell r="I642" t="str">
            <v>Garcia, Miguel</v>
          </cell>
          <cell r="J642" t="str">
            <v>Garcia, Miguel</v>
          </cell>
          <cell r="K642" t="str">
            <v>Rochester Gas &amp; Electric</v>
          </cell>
          <cell r="L642">
            <v>9302</v>
          </cell>
          <cell r="M642"/>
          <cell r="N642" t="str">
            <v>Common</v>
          </cell>
          <cell r="O642">
            <v>1480</v>
          </cell>
          <cell r="P642"/>
          <cell r="Q642">
            <v>0</v>
          </cell>
          <cell r="R642">
            <v>0</v>
          </cell>
          <cell r="S642"/>
          <cell r="T642"/>
          <cell r="U642" t="str">
            <v>Efficiency</v>
          </cell>
          <cell r="V642">
            <v>3417.4900207519531</v>
          </cell>
          <cell r="W642">
            <v>0</v>
          </cell>
          <cell r="X642">
            <v>3417.4900207519531</v>
          </cell>
          <cell r="Y642">
            <v>91215.299999999988</v>
          </cell>
          <cell r="Z642">
            <v>586.6099853515625</v>
          </cell>
          <cell r="AA642">
            <v>319</v>
          </cell>
          <cell r="AB642">
            <v>475.67001342773438</v>
          </cell>
          <cell r="AC642">
            <v>460.32998657226563</v>
          </cell>
          <cell r="AD642">
            <v>475.67001342773438</v>
          </cell>
          <cell r="AE642">
            <v>600.530029296875</v>
          </cell>
          <cell r="AF642">
            <v>499.67999267578125</v>
          </cell>
          <cell r="AG642" t="b">
            <v>0</v>
          </cell>
          <cell r="AH642" t="b">
            <v>0</v>
          </cell>
          <cell r="AI642" t="b">
            <v>0</v>
          </cell>
          <cell r="AJ642" t="b">
            <v>0</v>
          </cell>
          <cell r="AK642" t="b">
            <v>0</v>
          </cell>
          <cell r="AL642">
            <v>3417.4900207519531</v>
          </cell>
          <cell r="AM642" t="str">
            <v>FALSE</v>
          </cell>
          <cell r="AN642" t="str">
            <v>FALSE</v>
          </cell>
          <cell r="AO642" t="str">
            <v>FALSE</v>
          </cell>
          <cell r="AP642" t="str">
            <v>FALSE</v>
          </cell>
          <cell r="AQ642" t="str">
            <v>FALSE</v>
          </cell>
          <cell r="AR642" t="str">
            <v>FALSE</v>
          </cell>
          <cell r="AS642" t="str">
            <v>FALSE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/>
          <cell r="CI642"/>
          <cell r="CJ642"/>
          <cell r="CK642">
            <v>3417.4900207519531</v>
          </cell>
          <cell r="CL642">
            <v>0</v>
          </cell>
          <cell r="CM642">
            <v>3417.4900207519531</v>
          </cell>
          <cell r="CN642"/>
        </row>
        <row r="643">
          <cell r="C643" t="str">
            <v>UW-GS433-RGE-CM</v>
          </cell>
          <cell r="D643" t="e">
            <v>#N/A</v>
          </cell>
          <cell r="E643" t="e">
            <v>#N/A</v>
          </cell>
          <cell r="F643" t="e">
            <v>#N/A</v>
          </cell>
          <cell r="G643" t="e">
            <v>#N/A</v>
          </cell>
          <cell r="H643" t="e">
            <v>#N/A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/>
          <cell r="N643" t="e">
            <v>#N/A</v>
          </cell>
          <cell r="O643" t="e">
            <v>#N/A</v>
          </cell>
          <cell r="P643"/>
          <cell r="Q643">
            <v>0</v>
          </cell>
          <cell r="R643">
            <v>0</v>
          </cell>
          <cell r="S643"/>
          <cell r="T643"/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b">
            <v>0</v>
          </cell>
          <cell r="AH643" t="b">
            <v>0</v>
          </cell>
          <cell r="AI643" t="b">
            <v>0</v>
          </cell>
          <cell r="AJ643" t="b">
            <v>0</v>
          </cell>
          <cell r="AK643" t="b">
            <v>0</v>
          </cell>
          <cell r="AL643">
            <v>0</v>
          </cell>
          <cell r="AM643" t="str">
            <v>FALSE</v>
          </cell>
          <cell r="AN643" t="str">
            <v>FALSE</v>
          </cell>
          <cell r="AO643" t="str">
            <v>FALSE</v>
          </cell>
          <cell r="AP643" t="str">
            <v>FALSE</v>
          </cell>
          <cell r="AQ643" t="str">
            <v>FALSE</v>
          </cell>
          <cell r="AR643" t="str">
            <v>FALSE</v>
          </cell>
          <cell r="AS643" t="str">
            <v>FALSE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/>
          <cell r="CI643"/>
          <cell r="CJ643"/>
          <cell r="CK643">
            <v>0</v>
          </cell>
          <cell r="CL643">
            <v>0</v>
          </cell>
          <cell r="CM643">
            <v>0</v>
          </cell>
          <cell r="CN643"/>
        </row>
        <row r="644">
          <cell r="C644" t="str">
            <v>UW-GS561-RGE-CM</v>
          </cell>
          <cell r="D644" t="e">
            <v>#N/A</v>
          </cell>
          <cell r="E644" t="e">
            <v>#N/A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/>
          <cell r="N644" t="e">
            <v>#N/A</v>
          </cell>
          <cell r="O644" t="e">
            <v>#N/A</v>
          </cell>
          <cell r="P644"/>
          <cell r="Q644">
            <v>0</v>
          </cell>
          <cell r="R644">
            <v>0</v>
          </cell>
          <cell r="S644"/>
          <cell r="T644"/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b">
            <v>0</v>
          </cell>
          <cell r="AH644" t="b">
            <v>0</v>
          </cell>
          <cell r="AI644" t="b">
            <v>0</v>
          </cell>
          <cell r="AJ644" t="b">
            <v>0</v>
          </cell>
          <cell r="AK644" t="b">
            <v>0</v>
          </cell>
          <cell r="AL644">
            <v>0</v>
          </cell>
          <cell r="AM644" t="str">
            <v>FALSE</v>
          </cell>
          <cell r="AN644" t="str">
            <v>FALSE</v>
          </cell>
          <cell r="AO644" t="str">
            <v>FALSE</v>
          </cell>
          <cell r="AP644" t="str">
            <v>FALSE</v>
          </cell>
          <cell r="AQ644" t="str">
            <v>FALSE</v>
          </cell>
          <cell r="AR644" t="str">
            <v>FALSE</v>
          </cell>
          <cell r="AS644" t="str">
            <v>FALSE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/>
          <cell r="CI644"/>
          <cell r="CJ644"/>
          <cell r="CK644">
            <v>0</v>
          </cell>
          <cell r="CL644">
            <v>0</v>
          </cell>
          <cell r="CM644">
            <v>0</v>
          </cell>
          <cell r="CN644"/>
        </row>
        <row r="645">
          <cell r="C645" t="str">
            <v>PRJ-000989</v>
          </cell>
          <cell r="D645" t="str">
            <v>UW-GS917</v>
          </cell>
          <cell r="E645" t="str">
            <v>None</v>
          </cell>
          <cell r="F645" t="str">
            <v>RGE BMS</v>
          </cell>
          <cell r="G645" t="str">
            <v>General Services</v>
          </cell>
          <cell r="H645" t="str">
            <v>Bldg Projects and Space Mgmt</v>
          </cell>
          <cell r="I645" t="str">
            <v>Garcia, Miguel</v>
          </cell>
          <cell r="J645" t="str">
            <v>Domingo, Antonio</v>
          </cell>
          <cell r="K645" t="str">
            <v>Rochester Gas &amp; Electric</v>
          </cell>
          <cell r="L645">
            <v>9302</v>
          </cell>
          <cell r="M645"/>
          <cell r="N645" t="str">
            <v>Common</v>
          </cell>
          <cell r="O645">
            <v>1480</v>
          </cell>
          <cell r="P645"/>
          <cell r="Q645">
            <v>0</v>
          </cell>
          <cell r="R645">
            <v>0</v>
          </cell>
          <cell r="S645"/>
          <cell r="T645"/>
          <cell r="U645" t="str">
            <v>Efficiency</v>
          </cell>
          <cell r="V645">
            <v>822.70999908447266</v>
          </cell>
          <cell r="W645">
            <v>0</v>
          </cell>
          <cell r="X645">
            <v>822.70999908447266</v>
          </cell>
          <cell r="Y645">
            <v>21952.74</v>
          </cell>
          <cell r="Z645">
            <v>141.17999267578125</v>
          </cell>
          <cell r="AA645">
            <v>77</v>
          </cell>
          <cell r="AB645">
            <v>114.48000335693359</v>
          </cell>
          <cell r="AC645">
            <v>110.77999877929688</v>
          </cell>
          <cell r="AD645">
            <v>114.48000335693359</v>
          </cell>
          <cell r="AE645">
            <v>144.52999877929688</v>
          </cell>
          <cell r="AF645">
            <v>120.26000213623047</v>
          </cell>
          <cell r="AG645" t="b">
            <v>0</v>
          </cell>
          <cell r="AH645" t="b">
            <v>0</v>
          </cell>
          <cell r="AI645" t="b">
            <v>0</v>
          </cell>
          <cell r="AJ645" t="b">
            <v>0</v>
          </cell>
          <cell r="AK645" t="b">
            <v>0</v>
          </cell>
          <cell r="AL645">
            <v>822.70999908447266</v>
          </cell>
          <cell r="AM645" t="str">
            <v>FALSE</v>
          </cell>
          <cell r="AN645" t="str">
            <v>FALSE</v>
          </cell>
          <cell r="AO645" t="str">
            <v>FALSE</v>
          </cell>
          <cell r="AP645" t="str">
            <v>FALSE</v>
          </cell>
          <cell r="AQ645" t="str">
            <v>FALSE</v>
          </cell>
          <cell r="AR645" t="str">
            <v>FALSE</v>
          </cell>
          <cell r="AS645" t="str">
            <v>FALSE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/>
          <cell r="CI645"/>
          <cell r="CJ645"/>
          <cell r="CK645">
            <v>822.70999908447266</v>
          </cell>
          <cell r="CL645">
            <v>0</v>
          </cell>
          <cell r="CM645">
            <v>822.70999908447266</v>
          </cell>
          <cell r="CN645"/>
        </row>
        <row r="646">
          <cell r="C646" t="str">
            <v>PRJ-001415</v>
          </cell>
          <cell r="D646" t="e">
            <v>#N/A</v>
          </cell>
          <cell r="E646" t="e">
            <v>#N/A</v>
          </cell>
          <cell r="F646" t="e">
            <v>#N/A</v>
          </cell>
          <cell r="G646" t="e">
            <v>#N/A</v>
          </cell>
          <cell r="H646" t="e">
            <v>#N/A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/>
          <cell r="N646" t="e">
            <v>#N/A</v>
          </cell>
          <cell r="O646" t="e">
            <v>#N/A</v>
          </cell>
          <cell r="P646"/>
          <cell r="Q646">
            <v>0</v>
          </cell>
          <cell r="R646">
            <v>0</v>
          </cell>
          <cell r="S646"/>
          <cell r="T646"/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b">
            <v>0</v>
          </cell>
          <cell r="AH646" t="b">
            <v>0</v>
          </cell>
          <cell r="AI646" t="b">
            <v>0</v>
          </cell>
          <cell r="AJ646" t="b">
            <v>0</v>
          </cell>
          <cell r="AK646" t="b">
            <v>0</v>
          </cell>
          <cell r="AL646">
            <v>0</v>
          </cell>
          <cell r="AM646" t="str">
            <v>FALSE</v>
          </cell>
          <cell r="AN646" t="str">
            <v>FALSE</v>
          </cell>
          <cell r="AO646" t="str">
            <v>FALSE</v>
          </cell>
          <cell r="AP646" t="str">
            <v>FALSE</v>
          </cell>
          <cell r="AQ646" t="str">
            <v>FALSE</v>
          </cell>
          <cell r="AR646" t="str">
            <v>FALSE</v>
          </cell>
          <cell r="AS646" t="str">
            <v>FALSE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/>
          <cell r="CI646"/>
          <cell r="CJ646"/>
          <cell r="CK646">
            <v>0</v>
          </cell>
          <cell r="CL646">
            <v>0</v>
          </cell>
          <cell r="CM646">
            <v>0</v>
          </cell>
          <cell r="CN646"/>
        </row>
        <row r="647">
          <cell r="C647" t="str">
            <v>PRJ-001418</v>
          </cell>
          <cell r="D647" t="str">
            <v>TBD286</v>
          </cell>
          <cell r="E647" t="str">
            <v>None</v>
          </cell>
          <cell r="F647" t="str">
            <v>RGE Canandaigua Truck Garage Projects</v>
          </cell>
          <cell r="G647" t="str">
            <v>General Services</v>
          </cell>
          <cell r="H647" t="str">
            <v>Bldg Projects and Space Mgmt</v>
          </cell>
          <cell r="I647" t="str">
            <v>Garcia, Miguel</v>
          </cell>
          <cell r="J647" t="str">
            <v>Domingo, Antonio</v>
          </cell>
          <cell r="K647" t="str">
            <v>Rochester Gas &amp; Electric</v>
          </cell>
          <cell r="L647">
            <v>9302</v>
          </cell>
          <cell r="M647"/>
          <cell r="N647" t="str">
            <v>Common</v>
          </cell>
          <cell r="O647">
            <v>1480</v>
          </cell>
          <cell r="P647"/>
          <cell r="Q647">
            <v>0</v>
          </cell>
          <cell r="R647">
            <v>0</v>
          </cell>
          <cell r="S647"/>
          <cell r="T647"/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b">
            <v>0</v>
          </cell>
          <cell r="AH647" t="b">
            <v>0</v>
          </cell>
          <cell r="AI647" t="b">
            <v>0</v>
          </cell>
          <cell r="AJ647" t="b">
            <v>0</v>
          </cell>
          <cell r="AK647" t="b">
            <v>0</v>
          </cell>
          <cell r="AL647">
            <v>0</v>
          </cell>
          <cell r="AM647" t="str">
            <v>FALSE</v>
          </cell>
          <cell r="AN647" t="str">
            <v>FALSE</v>
          </cell>
          <cell r="AO647" t="str">
            <v>FALSE</v>
          </cell>
          <cell r="AP647" t="str">
            <v>FALSE</v>
          </cell>
          <cell r="AQ647" t="str">
            <v>FALSE</v>
          </cell>
          <cell r="AR647" t="str">
            <v>FALSE</v>
          </cell>
          <cell r="AS647" t="str">
            <v>FALSE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75000</v>
          </cell>
          <cell r="BA647">
            <v>0</v>
          </cell>
          <cell r="BB647">
            <v>0</v>
          </cell>
          <cell r="BC647">
            <v>100000</v>
          </cell>
          <cell r="BD647">
            <v>0</v>
          </cell>
          <cell r="BE647">
            <v>0</v>
          </cell>
          <cell r="BF647">
            <v>0</v>
          </cell>
          <cell r="BG647">
            <v>75000</v>
          </cell>
          <cell r="BH647">
            <v>30000</v>
          </cell>
          <cell r="BI647">
            <v>28000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75000</v>
          </cell>
          <cell r="BY647">
            <v>0</v>
          </cell>
          <cell r="BZ647">
            <v>0</v>
          </cell>
          <cell r="CA647">
            <v>100000</v>
          </cell>
          <cell r="CB647">
            <v>0</v>
          </cell>
          <cell r="CC647">
            <v>0</v>
          </cell>
          <cell r="CD647">
            <v>0</v>
          </cell>
          <cell r="CE647">
            <v>75000</v>
          </cell>
          <cell r="CF647">
            <v>30000</v>
          </cell>
          <cell r="CG647">
            <v>280000</v>
          </cell>
          <cell r="CH647"/>
          <cell r="CI647"/>
          <cell r="CJ647"/>
          <cell r="CK647">
            <v>0</v>
          </cell>
          <cell r="CL647">
            <v>0</v>
          </cell>
          <cell r="CM647">
            <v>0</v>
          </cell>
          <cell r="CN647"/>
        </row>
        <row r="648">
          <cell r="C648" t="str">
            <v>PRJ-001455</v>
          </cell>
          <cell r="D648" t="e">
            <v>#N/A</v>
          </cell>
          <cell r="E648" t="e">
            <v>#N/A</v>
          </cell>
          <cell r="F648" t="e">
            <v>#N/A</v>
          </cell>
          <cell r="G648" t="e">
            <v>#N/A</v>
          </cell>
          <cell r="H648" t="e">
            <v>#N/A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/>
          <cell r="N648" t="e">
            <v>#N/A</v>
          </cell>
          <cell r="O648" t="e">
            <v>#N/A</v>
          </cell>
          <cell r="P648"/>
          <cell r="Q648">
            <v>0</v>
          </cell>
          <cell r="R648">
            <v>0</v>
          </cell>
          <cell r="S648"/>
          <cell r="T648"/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b">
            <v>0</v>
          </cell>
          <cell r="AH648" t="b">
            <v>0</v>
          </cell>
          <cell r="AI648" t="b">
            <v>0</v>
          </cell>
          <cell r="AJ648" t="b">
            <v>0</v>
          </cell>
          <cell r="AK648" t="b">
            <v>0</v>
          </cell>
          <cell r="AL648">
            <v>0</v>
          </cell>
          <cell r="AM648" t="str">
            <v>FALSE</v>
          </cell>
          <cell r="AN648" t="str">
            <v>FALSE</v>
          </cell>
          <cell r="AO648" t="str">
            <v>FALSE</v>
          </cell>
          <cell r="AP648" t="str">
            <v>FALSE</v>
          </cell>
          <cell r="AQ648" t="str">
            <v>FALSE</v>
          </cell>
          <cell r="AR648" t="str">
            <v>FALSE</v>
          </cell>
          <cell r="AS648" t="str">
            <v>FALSE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/>
          <cell r="CI648"/>
          <cell r="CJ648"/>
          <cell r="CK648">
            <v>0</v>
          </cell>
          <cell r="CL648">
            <v>0</v>
          </cell>
          <cell r="CM648">
            <v>0</v>
          </cell>
          <cell r="CN648"/>
        </row>
        <row r="649">
          <cell r="C649" t="str">
            <v>UW-GS512-RGE-CM</v>
          </cell>
          <cell r="D649" t="e">
            <v>#N/A</v>
          </cell>
          <cell r="E649" t="e">
            <v>#N/A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/>
          <cell r="N649" t="e">
            <v>#N/A</v>
          </cell>
          <cell r="O649" t="e">
            <v>#N/A</v>
          </cell>
          <cell r="P649"/>
          <cell r="Q649">
            <v>0</v>
          </cell>
          <cell r="R649">
            <v>0</v>
          </cell>
          <cell r="S649"/>
          <cell r="T649"/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b">
            <v>0</v>
          </cell>
          <cell r="AH649" t="b">
            <v>0</v>
          </cell>
          <cell r="AI649" t="b">
            <v>0</v>
          </cell>
          <cell r="AJ649" t="b">
            <v>0</v>
          </cell>
          <cell r="AK649" t="b">
            <v>0</v>
          </cell>
          <cell r="AL649">
            <v>0</v>
          </cell>
          <cell r="AM649" t="str">
            <v>FALSE</v>
          </cell>
          <cell r="AN649" t="str">
            <v>FALSE</v>
          </cell>
          <cell r="AO649" t="str">
            <v>FALSE</v>
          </cell>
          <cell r="AP649" t="str">
            <v>FALSE</v>
          </cell>
          <cell r="AQ649" t="str">
            <v>FALSE</v>
          </cell>
          <cell r="AR649" t="str">
            <v>FALSE</v>
          </cell>
          <cell r="AS649" t="str">
            <v>FALSE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/>
          <cell r="CI649"/>
          <cell r="CJ649"/>
          <cell r="CK649">
            <v>0</v>
          </cell>
          <cell r="CL649">
            <v>0</v>
          </cell>
          <cell r="CM649">
            <v>0</v>
          </cell>
          <cell r="CN649"/>
        </row>
        <row r="650">
          <cell r="C650" t="str">
            <v>PRJ-001447</v>
          </cell>
          <cell r="D650" t="e">
            <v>#N/A</v>
          </cell>
          <cell r="E650" t="e">
            <v>#N/A</v>
          </cell>
          <cell r="F650" t="e">
            <v>#N/A</v>
          </cell>
          <cell r="G650" t="e">
            <v>#N/A</v>
          </cell>
          <cell r="H650" t="e">
            <v>#N/A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/>
          <cell r="N650" t="e">
            <v>#N/A</v>
          </cell>
          <cell r="O650" t="e">
            <v>#N/A</v>
          </cell>
          <cell r="P650"/>
          <cell r="Q650">
            <v>0</v>
          </cell>
          <cell r="R650">
            <v>0</v>
          </cell>
          <cell r="S650"/>
          <cell r="T650"/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b">
            <v>0</v>
          </cell>
          <cell r="AH650" t="b">
            <v>0</v>
          </cell>
          <cell r="AI650" t="b">
            <v>0</v>
          </cell>
          <cell r="AJ650" t="b">
            <v>0</v>
          </cell>
          <cell r="AK650" t="b">
            <v>0</v>
          </cell>
          <cell r="AL650">
            <v>0</v>
          </cell>
          <cell r="AM650" t="str">
            <v>FALSE</v>
          </cell>
          <cell r="AN650" t="str">
            <v>FALSE</v>
          </cell>
          <cell r="AO650" t="str">
            <v>FALSE</v>
          </cell>
          <cell r="AP650" t="str">
            <v>FALSE</v>
          </cell>
          <cell r="AQ650" t="str">
            <v>FALSE</v>
          </cell>
          <cell r="AR650" t="str">
            <v>FALSE</v>
          </cell>
          <cell r="AS650" t="str">
            <v>FALSE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/>
          <cell r="CI650"/>
          <cell r="CJ650"/>
          <cell r="CK650">
            <v>0</v>
          </cell>
          <cell r="CL650">
            <v>0</v>
          </cell>
          <cell r="CM650">
            <v>0</v>
          </cell>
          <cell r="CN650"/>
        </row>
        <row r="651">
          <cell r="C651" t="str">
            <v>PRJ-001419</v>
          </cell>
          <cell r="D651" t="str">
            <v>TBD281</v>
          </cell>
          <cell r="E651" t="str">
            <v>None</v>
          </cell>
          <cell r="F651" t="str">
            <v>RGE Eastern Monroe Operations Center Projects</v>
          </cell>
          <cell r="G651" t="str">
            <v>General Services</v>
          </cell>
          <cell r="H651" t="str">
            <v>Bldg Projects and Space Mgmt</v>
          </cell>
          <cell r="I651" t="str">
            <v>Garcia, Miguel</v>
          </cell>
          <cell r="J651" t="str">
            <v>Domingo, Antonio</v>
          </cell>
          <cell r="K651" t="str">
            <v>Rochester Gas &amp; Electric</v>
          </cell>
          <cell r="L651">
            <v>9302</v>
          </cell>
          <cell r="M651"/>
          <cell r="N651" t="str">
            <v>Common</v>
          </cell>
          <cell r="O651">
            <v>1480</v>
          </cell>
          <cell r="P651"/>
          <cell r="Q651">
            <v>0</v>
          </cell>
          <cell r="R651">
            <v>0</v>
          </cell>
          <cell r="S651"/>
          <cell r="T651"/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b">
            <v>0</v>
          </cell>
          <cell r="AH651" t="b">
            <v>0</v>
          </cell>
          <cell r="AI651" t="b">
            <v>0</v>
          </cell>
          <cell r="AJ651" t="b">
            <v>0</v>
          </cell>
          <cell r="AK651" t="b">
            <v>0</v>
          </cell>
          <cell r="AL651">
            <v>0</v>
          </cell>
          <cell r="AM651" t="str">
            <v>FALSE</v>
          </cell>
          <cell r="AN651" t="str">
            <v>FALSE</v>
          </cell>
          <cell r="AO651" t="str">
            <v>FALSE</v>
          </cell>
          <cell r="AP651" t="str">
            <v>FALSE</v>
          </cell>
          <cell r="AQ651" t="str">
            <v>FALSE</v>
          </cell>
          <cell r="AR651" t="str">
            <v>FALSE</v>
          </cell>
          <cell r="AS651" t="str">
            <v>FALSE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105000</v>
          </cell>
          <cell r="BC651">
            <v>0</v>
          </cell>
          <cell r="BD651">
            <v>50000</v>
          </cell>
          <cell r="BE651">
            <v>0</v>
          </cell>
          <cell r="BF651">
            <v>0</v>
          </cell>
          <cell r="BG651">
            <v>40000</v>
          </cell>
          <cell r="BH651">
            <v>0</v>
          </cell>
          <cell r="BI651">
            <v>19500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105000</v>
          </cell>
          <cell r="CA651">
            <v>0</v>
          </cell>
          <cell r="CB651">
            <v>50000</v>
          </cell>
          <cell r="CC651">
            <v>0</v>
          </cell>
          <cell r="CD651">
            <v>0</v>
          </cell>
          <cell r="CE651">
            <v>40000</v>
          </cell>
          <cell r="CF651">
            <v>0</v>
          </cell>
          <cell r="CG651">
            <v>195000</v>
          </cell>
          <cell r="CH651"/>
          <cell r="CI651"/>
          <cell r="CJ651"/>
          <cell r="CK651">
            <v>0</v>
          </cell>
          <cell r="CL651">
            <v>0</v>
          </cell>
          <cell r="CM651">
            <v>0</v>
          </cell>
          <cell r="CN651"/>
        </row>
        <row r="652">
          <cell r="C652" t="str">
            <v>PRJ-001454</v>
          </cell>
          <cell r="D652" t="str">
            <v>UW-GS915</v>
          </cell>
          <cell r="E652" t="str">
            <v>None</v>
          </cell>
          <cell r="F652" t="str">
            <v>RGE EV Chargers</v>
          </cell>
          <cell r="G652" t="str">
            <v>General Services</v>
          </cell>
          <cell r="H652" t="str">
            <v>Bldg Projects and Space Mgmt</v>
          </cell>
          <cell r="I652" t="str">
            <v>Garcia, Miguel</v>
          </cell>
          <cell r="J652" t="str">
            <v>Domingo, Antonio</v>
          </cell>
          <cell r="K652" t="str">
            <v>Rochester Gas &amp; Electric</v>
          </cell>
          <cell r="L652">
            <v>9302</v>
          </cell>
          <cell r="M652"/>
          <cell r="N652" t="str">
            <v>Common</v>
          </cell>
          <cell r="O652">
            <v>1480</v>
          </cell>
          <cell r="P652"/>
          <cell r="Q652">
            <v>0</v>
          </cell>
          <cell r="R652">
            <v>0</v>
          </cell>
          <cell r="S652"/>
          <cell r="T652"/>
          <cell r="U652" t="str">
            <v>Efficiency</v>
          </cell>
          <cell r="V652">
            <v>0</v>
          </cell>
          <cell r="W652">
            <v>100000</v>
          </cell>
          <cell r="X652">
            <v>-10000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b">
            <v>0</v>
          </cell>
          <cell r="AH652" t="b">
            <v>0</v>
          </cell>
          <cell r="AI652" t="b">
            <v>0</v>
          </cell>
          <cell r="AJ652" t="b">
            <v>0</v>
          </cell>
          <cell r="AK652" t="b">
            <v>0</v>
          </cell>
          <cell r="AL652">
            <v>0</v>
          </cell>
          <cell r="AM652" t="str">
            <v>FALSE</v>
          </cell>
          <cell r="AN652" t="str">
            <v>FALSE</v>
          </cell>
          <cell r="AO652" t="str">
            <v>FALSE</v>
          </cell>
          <cell r="AP652" t="str">
            <v>FALSE</v>
          </cell>
          <cell r="AQ652" t="str">
            <v>FALSE</v>
          </cell>
          <cell r="AR652" t="str">
            <v>FALSE</v>
          </cell>
          <cell r="AS652" t="str">
            <v>FALSE</v>
          </cell>
          <cell r="AT652">
            <v>50000</v>
          </cell>
          <cell r="AU652">
            <v>50000</v>
          </cell>
          <cell r="AV652">
            <v>0</v>
          </cell>
          <cell r="AW652">
            <v>0</v>
          </cell>
          <cell r="AX652">
            <v>0</v>
          </cell>
          <cell r="AY652">
            <v>10000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50000</v>
          </cell>
          <cell r="BP652">
            <v>5000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100000</v>
          </cell>
          <cell r="BW652">
            <v>10000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100000</v>
          </cell>
          <cell r="CH652"/>
          <cell r="CI652"/>
          <cell r="CJ652"/>
          <cell r="CK652">
            <v>100000</v>
          </cell>
          <cell r="CL652">
            <v>100000</v>
          </cell>
          <cell r="CM652">
            <v>0</v>
          </cell>
          <cell r="CN652"/>
        </row>
        <row r="653">
          <cell r="C653" t="str">
            <v>PRJ-001420</v>
          </cell>
          <cell r="D653" t="str">
            <v>TBD282</v>
          </cell>
          <cell r="E653" t="str">
            <v>None</v>
          </cell>
          <cell r="F653" t="str">
            <v>RGE Fillmore Operations Center Projects</v>
          </cell>
          <cell r="G653" t="str">
            <v>General Services</v>
          </cell>
          <cell r="H653" t="str">
            <v>Bldg Projects and Space Mgmt</v>
          </cell>
          <cell r="I653" t="str">
            <v>Garcia, Miguel</v>
          </cell>
          <cell r="J653" t="str">
            <v>Domingo, Antonio</v>
          </cell>
          <cell r="K653" t="str">
            <v>Rochester Gas &amp; Electric</v>
          </cell>
          <cell r="L653">
            <v>9302</v>
          </cell>
          <cell r="M653"/>
          <cell r="N653" t="str">
            <v>Common</v>
          </cell>
          <cell r="O653">
            <v>1480</v>
          </cell>
          <cell r="P653"/>
          <cell r="Q653">
            <v>0</v>
          </cell>
          <cell r="R653">
            <v>0</v>
          </cell>
          <cell r="S653"/>
          <cell r="T653"/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b">
            <v>0</v>
          </cell>
          <cell r="AH653" t="b">
            <v>0</v>
          </cell>
          <cell r="AI653" t="b">
            <v>0</v>
          </cell>
          <cell r="AJ653" t="b">
            <v>0</v>
          </cell>
          <cell r="AK653" t="b">
            <v>0</v>
          </cell>
          <cell r="AL653">
            <v>0</v>
          </cell>
          <cell r="AM653" t="str">
            <v>FALSE</v>
          </cell>
          <cell r="AN653" t="str">
            <v>FALSE</v>
          </cell>
          <cell r="AO653" t="str">
            <v>FALSE</v>
          </cell>
          <cell r="AP653" t="str">
            <v>FALSE</v>
          </cell>
          <cell r="AQ653" t="str">
            <v>FALSE</v>
          </cell>
          <cell r="AR653" t="str">
            <v>FALSE</v>
          </cell>
          <cell r="AS653" t="str">
            <v>FALSE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75000</v>
          </cell>
          <cell r="BC653">
            <v>0</v>
          </cell>
          <cell r="BD653">
            <v>0</v>
          </cell>
          <cell r="BE653">
            <v>0</v>
          </cell>
          <cell r="BF653">
            <v>10000</v>
          </cell>
          <cell r="BG653">
            <v>60000</v>
          </cell>
          <cell r="BH653">
            <v>0</v>
          </cell>
          <cell r="BI653">
            <v>14500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75000</v>
          </cell>
          <cell r="CA653">
            <v>0</v>
          </cell>
          <cell r="CB653">
            <v>0</v>
          </cell>
          <cell r="CC653">
            <v>0</v>
          </cell>
          <cell r="CD653">
            <v>10000</v>
          </cell>
          <cell r="CE653">
            <v>60000</v>
          </cell>
          <cell r="CF653">
            <v>0</v>
          </cell>
          <cell r="CG653">
            <v>145000</v>
          </cell>
          <cell r="CH653"/>
          <cell r="CI653"/>
          <cell r="CJ653"/>
          <cell r="CK653">
            <v>0</v>
          </cell>
          <cell r="CL653">
            <v>0</v>
          </cell>
          <cell r="CM653">
            <v>0</v>
          </cell>
          <cell r="CN653"/>
        </row>
        <row r="654">
          <cell r="C654" t="str">
            <v>UW-GS205-RGE-CM</v>
          </cell>
          <cell r="D654" t="e">
            <v>#N/A</v>
          </cell>
          <cell r="E654" t="e">
            <v>#N/A</v>
          </cell>
          <cell r="F654" t="e">
            <v>#N/A</v>
          </cell>
          <cell r="G654" t="e">
            <v>#N/A</v>
          </cell>
          <cell r="H654" t="e">
            <v>#N/A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>
            <v>19</v>
          </cell>
          <cell r="N654" t="e">
            <v>#N/A</v>
          </cell>
          <cell r="O654" t="e">
            <v>#N/A</v>
          </cell>
          <cell r="P654"/>
          <cell r="Q654">
            <v>0</v>
          </cell>
          <cell r="R654">
            <v>0</v>
          </cell>
          <cell r="S654"/>
          <cell r="T654"/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b">
            <v>0</v>
          </cell>
          <cell r="AH654" t="b">
            <v>0</v>
          </cell>
          <cell r="AI654" t="b">
            <v>0</v>
          </cell>
          <cell r="AJ654" t="b">
            <v>0</v>
          </cell>
          <cell r="AK654" t="b">
            <v>0</v>
          </cell>
          <cell r="AL654">
            <v>0</v>
          </cell>
          <cell r="AM654" t="str">
            <v>FALSE</v>
          </cell>
          <cell r="AN654" t="str">
            <v>FALSE</v>
          </cell>
          <cell r="AO654" t="str">
            <v>FALSE</v>
          </cell>
          <cell r="AP654" t="str">
            <v>FALSE</v>
          </cell>
          <cell r="AQ654" t="str">
            <v>FALSE</v>
          </cell>
          <cell r="AR654" t="str">
            <v>FALSE</v>
          </cell>
          <cell r="AS654" t="str">
            <v>FALSE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/>
          <cell r="CI654"/>
          <cell r="CJ654"/>
          <cell r="CK654">
            <v>0</v>
          </cell>
          <cell r="CL654">
            <v>0</v>
          </cell>
          <cell r="CM654">
            <v>0</v>
          </cell>
          <cell r="CN654"/>
        </row>
        <row r="655">
          <cell r="C655" t="str">
            <v>PRJ-001421</v>
          </cell>
          <cell r="D655" t="str">
            <v>TBD283</v>
          </cell>
          <cell r="E655" t="str">
            <v>None</v>
          </cell>
          <cell r="F655" t="str">
            <v>RGE Low Risk Building Projects</v>
          </cell>
          <cell r="G655" t="str">
            <v>General Services</v>
          </cell>
          <cell r="H655" t="str">
            <v>Bldg Projects and Space Mgmt</v>
          </cell>
          <cell r="I655" t="str">
            <v>Garcia, Miguel</v>
          </cell>
          <cell r="J655" t="str">
            <v>Domingo, Antonio</v>
          </cell>
          <cell r="K655" t="str">
            <v>Rochester Gas &amp; Electric</v>
          </cell>
          <cell r="L655">
            <v>9302</v>
          </cell>
          <cell r="M655"/>
          <cell r="N655" t="str">
            <v>Common</v>
          </cell>
          <cell r="O655">
            <v>1480</v>
          </cell>
          <cell r="P655"/>
          <cell r="Q655">
            <v>0</v>
          </cell>
          <cell r="R655">
            <v>0</v>
          </cell>
          <cell r="S655"/>
          <cell r="T655"/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b">
            <v>0</v>
          </cell>
          <cell r="AH655" t="b">
            <v>0</v>
          </cell>
          <cell r="AI655" t="b">
            <v>0</v>
          </cell>
          <cell r="AJ655" t="b">
            <v>0</v>
          </cell>
          <cell r="AK655" t="b">
            <v>0</v>
          </cell>
          <cell r="AL655">
            <v>0</v>
          </cell>
          <cell r="AM655" t="str">
            <v>FALSE</v>
          </cell>
          <cell r="AN655" t="str">
            <v>FALSE</v>
          </cell>
          <cell r="AO655" t="str">
            <v>FALSE</v>
          </cell>
          <cell r="AP655" t="str">
            <v>FALSE</v>
          </cell>
          <cell r="AQ655" t="str">
            <v>FALSE</v>
          </cell>
          <cell r="AR655" t="str">
            <v>FALSE</v>
          </cell>
          <cell r="AS655" t="str">
            <v>FALSE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100000</v>
          </cell>
          <cell r="BA655">
            <v>100000</v>
          </cell>
          <cell r="BB655">
            <v>100000</v>
          </cell>
          <cell r="BC655">
            <v>100000</v>
          </cell>
          <cell r="BD655">
            <v>100000</v>
          </cell>
          <cell r="BE655">
            <v>100000</v>
          </cell>
          <cell r="BF655">
            <v>100000</v>
          </cell>
          <cell r="BG655">
            <v>100000</v>
          </cell>
          <cell r="BH655">
            <v>100000</v>
          </cell>
          <cell r="BI655">
            <v>90000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100000</v>
          </cell>
          <cell r="BY655">
            <v>100000</v>
          </cell>
          <cell r="BZ655">
            <v>100000</v>
          </cell>
          <cell r="CA655">
            <v>100000</v>
          </cell>
          <cell r="CB655">
            <v>100000</v>
          </cell>
          <cell r="CC655">
            <v>100000</v>
          </cell>
          <cell r="CD655">
            <v>100000</v>
          </cell>
          <cell r="CE655">
            <v>100000</v>
          </cell>
          <cell r="CF655">
            <v>100000</v>
          </cell>
          <cell r="CG655">
            <v>900000</v>
          </cell>
          <cell r="CH655"/>
          <cell r="CI655"/>
          <cell r="CJ655"/>
          <cell r="CK655">
            <v>0</v>
          </cell>
          <cell r="CL655">
            <v>0</v>
          </cell>
          <cell r="CM655">
            <v>0</v>
          </cell>
          <cell r="CN655"/>
        </row>
        <row r="656">
          <cell r="C656" t="str">
            <v>UW-GS202-RGE-CM</v>
          </cell>
          <cell r="D656" t="str">
            <v>UW-GS202</v>
          </cell>
          <cell r="E656" t="str">
            <v>None</v>
          </cell>
          <cell r="F656" t="str">
            <v>RGE Fleet Replacement Program</v>
          </cell>
          <cell r="G656" t="str">
            <v>General Services</v>
          </cell>
          <cell r="H656" t="str">
            <v>Fleet</v>
          </cell>
          <cell r="I656" t="str">
            <v>Catalano, Amy</v>
          </cell>
          <cell r="J656" t="str">
            <v>Hemings, Lisa</v>
          </cell>
          <cell r="K656" t="str">
            <v>Rochester Gas &amp; Electric</v>
          </cell>
          <cell r="L656">
            <v>9302</v>
          </cell>
          <cell r="M656">
            <v>19</v>
          </cell>
          <cell r="N656" t="str">
            <v>Common</v>
          </cell>
          <cell r="O656">
            <v>1480</v>
          </cell>
          <cell r="P656"/>
          <cell r="Q656">
            <v>780567.3125</v>
          </cell>
          <cell r="R656">
            <v>0</v>
          </cell>
          <cell r="S656"/>
          <cell r="T656"/>
          <cell r="U656" t="str">
            <v>Asset Condition Replacement</v>
          </cell>
          <cell r="V656">
            <v>616912.49006652832</v>
          </cell>
          <cell r="W656">
            <v>1479858.125</v>
          </cell>
          <cell r="X656">
            <v>-862945.63493347168</v>
          </cell>
          <cell r="Y656">
            <v>23140949.349999998</v>
          </cell>
          <cell r="Z656">
            <v>301.760009765625</v>
          </cell>
          <cell r="AA656">
            <v>164</v>
          </cell>
          <cell r="AB656">
            <v>244.69000244140625</v>
          </cell>
          <cell r="AC656">
            <v>236.78999328613281</v>
          </cell>
          <cell r="AD656">
            <v>615399.25006103516</v>
          </cell>
          <cell r="AE656">
            <v>308.95001220703125</v>
          </cell>
          <cell r="AF656">
            <v>257.04998779296875</v>
          </cell>
          <cell r="AG656" t="b">
            <v>0</v>
          </cell>
          <cell r="AH656" t="b">
            <v>0</v>
          </cell>
          <cell r="AI656" t="b">
            <v>0</v>
          </cell>
          <cell r="AJ656" t="b">
            <v>0</v>
          </cell>
          <cell r="AK656" t="b">
            <v>0</v>
          </cell>
          <cell r="AL656">
            <v>616912.49006652832</v>
          </cell>
          <cell r="AM656" t="str">
            <v>FALSE</v>
          </cell>
          <cell r="AN656" t="str">
            <v>FALSE</v>
          </cell>
          <cell r="AO656" t="str">
            <v>FALSE</v>
          </cell>
          <cell r="AP656" t="str">
            <v>FALSE</v>
          </cell>
          <cell r="AQ656" t="str">
            <v>FALSE</v>
          </cell>
          <cell r="AR656" t="str">
            <v>FALSE</v>
          </cell>
          <cell r="AS656" t="str">
            <v>FALSE</v>
          </cell>
          <cell r="AT656">
            <v>1479548.75</v>
          </cell>
          <cell r="AU656">
            <v>1479858.125</v>
          </cell>
          <cell r="AV656">
            <v>863512.3125</v>
          </cell>
          <cell r="AW656">
            <v>780567.3125</v>
          </cell>
          <cell r="AX656">
            <v>1479601</v>
          </cell>
          <cell r="AY656">
            <v>6083087.5</v>
          </cell>
          <cell r="AZ656">
            <v>5689041.5</v>
          </cell>
          <cell r="BA656">
            <v>9208396</v>
          </cell>
          <cell r="BB656">
            <v>6111247.5</v>
          </cell>
          <cell r="BC656">
            <v>6213836.5</v>
          </cell>
          <cell r="BD656">
            <v>10188247</v>
          </cell>
          <cell r="BE656">
            <v>7305065.5</v>
          </cell>
          <cell r="BF656">
            <v>6748577.5</v>
          </cell>
          <cell r="BG656">
            <v>9713103</v>
          </cell>
          <cell r="BH656">
            <v>10004496</v>
          </cell>
          <cell r="BI656">
            <v>71182010.5</v>
          </cell>
          <cell r="BJ656">
            <v>0</v>
          </cell>
          <cell r="BK656">
            <v>0</v>
          </cell>
          <cell r="BL656">
            <v>0</v>
          </cell>
          <cell r="BM656">
            <v>1479858.125</v>
          </cell>
          <cell r="BN656">
            <v>0</v>
          </cell>
          <cell r="BO656">
            <v>0</v>
          </cell>
          <cell r="BP656">
            <v>0</v>
          </cell>
          <cell r="BQ656">
            <v>1479858.125</v>
          </cell>
          <cell r="BR656">
            <v>1479858.125</v>
          </cell>
          <cell r="BS656">
            <v>0</v>
          </cell>
          <cell r="BT656">
            <v>780567.3125</v>
          </cell>
          <cell r="BU656">
            <v>1479858.125</v>
          </cell>
          <cell r="BV656">
            <v>6699999.8125</v>
          </cell>
          <cell r="BW656">
            <v>1479858.125</v>
          </cell>
          <cell r="BX656">
            <v>5689041.5</v>
          </cell>
          <cell r="BY656">
            <v>9208396</v>
          </cell>
          <cell r="BZ656">
            <v>6111247.5</v>
          </cell>
          <cell r="CA656">
            <v>6213836.5</v>
          </cell>
          <cell r="CB656">
            <v>10188247</v>
          </cell>
          <cell r="CC656">
            <v>7305065.5</v>
          </cell>
          <cell r="CD656">
            <v>6748577.5</v>
          </cell>
          <cell r="CE656">
            <v>9713103</v>
          </cell>
          <cell r="CF656">
            <v>10004496</v>
          </cell>
          <cell r="CG656">
            <v>77882010.3125</v>
          </cell>
          <cell r="CH656"/>
          <cell r="CI656"/>
          <cell r="CJ656"/>
          <cell r="CK656">
            <v>6699999.9900665283</v>
          </cell>
          <cell r="CL656">
            <v>6699999.8125</v>
          </cell>
          <cell r="CM656">
            <v>0.1775665283203125</v>
          </cell>
          <cell r="CN656"/>
        </row>
        <row r="657">
          <cell r="C657" t="str">
            <v>PRJ-000931</v>
          </cell>
          <cell r="D657" t="str">
            <v>UW-GS576</v>
          </cell>
          <cell r="E657" t="str">
            <v>None</v>
          </cell>
          <cell r="F657" t="str">
            <v>RGE MFD Replacement Program</v>
          </cell>
          <cell r="G657" t="str">
            <v>General Services</v>
          </cell>
          <cell r="H657" t="str">
            <v>Office and Business Services</v>
          </cell>
          <cell r="I657" t="str">
            <v>Perry, Theresa</v>
          </cell>
          <cell r="J657" t="str">
            <v>Geiger, Jacob</v>
          </cell>
          <cell r="K657" t="str">
            <v>Rochester Gas &amp; Electric</v>
          </cell>
          <cell r="L657">
            <v>9302</v>
          </cell>
          <cell r="M657"/>
          <cell r="N657" t="str">
            <v>Common</v>
          </cell>
          <cell r="O657">
            <v>1480</v>
          </cell>
          <cell r="P657"/>
          <cell r="Q657">
            <v>0</v>
          </cell>
          <cell r="R657">
            <v>0</v>
          </cell>
          <cell r="S657"/>
          <cell r="T657"/>
          <cell r="U657" t="str">
            <v>Efficiency</v>
          </cell>
          <cell r="V657">
            <v>0</v>
          </cell>
          <cell r="W657">
            <v>0</v>
          </cell>
          <cell r="X657">
            <v>0</v>
          </cell>
          <cell r="Y657">
            <v>234724.1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b">
            <v>0</v>
          </cell>
          <cell r="AH657" t="b">
            <v>0</v>
          </cell>
          <cell r="AI657" t="b">
            <v>0</v>
          </cell>
          <cell r="AJ657" t="b">
            <v>0</v>
          </cell>
          <cell r="AK657" t="b">
            <v>0</v>
          </cell>
          <cell r="AL657">
            <v>0</v>
          </cell>
          <cell r="AM657" t="str">
            <v>FALSE</v>
          </cell>
          <cell r="AN657" t="str">
            <v>FALSE</v>
          </cell>
          <cell r="AO657" t="str">
            <v>FALSE</v>
          </cell>
          <cell r="AP657" t="str">
            <v>FALSE</v>
          </cell>
          <cell r="AQ657" t="str">
            <v>FALSE</v>
          </cell>
          <cell r="AR657" t="str">
            <v>FALSE</v>
          </cell>
          <cell r="AS657" t="str">
            <v>FALSE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265000</v>
          </cell>
          <cell r="BF657">
            <v>0</v>
          </cell>
          <cell r="BG657">
            <v>0</v>
          </cell>
          <cell r="BH657">
            <v>0</v>
          </cell>
          <cell r="BI657">
            <v>26500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265000</v>
          </cell>
          <cell r="CD657">
            <v>0</v>
          </cell>
          <cell r="CE657">
            <v>0</v>
          </cell>
          <cell r="CF657">
            <v>0</v>
          </cell>
          <cell r="CG657">
            <v>265000</v>
          </cell>
          <cell r="CH657"/>
          <cell r="CI657"/>
          <cell r="CJ657"/>
          <cell r="CK657">
            <v>0</v>
          </cell>
          <cell r="CL657">
            <v>0</v>
          </cell>
          <cell r="CM657">
            <v>0</v>
          </cell>
          <cell r="CN657"/>
        </row>
        <row r="658">
          <cell r="C658" t="str">
            <v>UW-GS502-RGE-CM</v>
          </cell>
          <cell r="D658" t="str">
            <v>UW-GS502</v>
          </cell>
          <cell r="E658" t="str">
            <v>None</v>
          </cell>
          <cell r="F658" t="str">
            <v>RGE Minor Projects</v>
          </cell>
          <cell r="G658" t="str">
            <v>General Services</v>
          </cell>
          <cell r="H658" t="str">
            <v>Bldg Projects and Space Mgmt</v>
          </cell>
          <cell r="I658" t="str">
            <v>Garcia, Miguel</v>
          </cell>
          <cell r="J658" t="str">
            <v>Domingo, Antonio</v>
          </cell>
          <cell r="K658" t="str">
            <v>Rochester Gas &amp; Electric</v>
          </cell>
          <cell r="L658">
            <v>9302</v>
          </cell>
          <cell r="M658"/>
          <cell r="N658" t="str">
            <v>Common</v>
          </cell>
          <cell r="O658">
            <v>1480</v>
          </cell>
          <cell r="P658"/>
          <cell r="Q658">
            <v>100000</v>
          </cell>
          <cell r="R658">
            <v>0</v>
          </cell>
          <cell r="S658"/>
          <cell r="T658"/>
          <cell r="U658" t="str">
            <v>Efficiency</v>
          </cell>
          <cell r="V658">
            <v>110093.00137901306</v>
          </cell>
          <cell r="W658">
            <v>200000</v>
          </cell>
          <cell r="X658">
            <v>-89906.998620986938</v>
          </cell>
          <cell r="Y658">
            <v>5629877.6000000006</v>
          </cell>
          <cell r="Z658">
            <v>7199.9297847747803</v>
          </cell>
          <cell r="AA658">
            <v>15071</v>
          </cell>
          <cell r="AB658">
            <v>6378.49072265625</v>
          </cell>
          <cell r="AC658">
            <v>40400.1201171875</v>
          </cell>
          <cell r="AD658">
            <v>9653.85009765625</v>
          </cell>
          <cell r="AE658">
            <v>27121.560668945313</v>
          </cell>
          <cell r="AF658">
            <v>4268.0499877929688</v>
          </cell>
          <cell r="AG658" t="b">
            <v>0</v>
          </cell>
          <cell r="AH658" t="b">
            <v>0</v>
          </cell>
          <cell r="AI658" t="b">
            <v>0</v>
          </cell>
          <cell r="AJ658" t="b">
            <v>0</v>
          </cell>
          <cell r="AK658" t="b">
            <v>0</v>
          </cell>
          <cell r="AL658">
            <v>110093.00137901306</v>
          </cell>
          <cell r="AM658" t="str">
            <v>FALSE</v>
          </cell>
          <cell r="AN658" t="str">
            <v>FALSE</v>
          </cell>
          <cell r="AO658" t="str">
            <v>FALSE</v>
          </cell>
          <cell r="AP658" t="str">
            <v>FALSE</v>
          </cell>
          <cell r="AQ658" t="str">
            <v>FALSE</v>
          </cell>
          <cell r="AR658" t="str">
            <v>FALSE</v>
          </cell>
          <cell r="AS658" t="str">
            <v>FALSE</v>
          </cell>
          <cell r="AT658">
            <v>8920.8603515625</v>
          </cell>
          <cell r="AU658">
            <v>8920.8603515625</v>
          </cell>
          <cell r="AV658">
            <v>8920.8603515625</v>
          </cell>
          <cell r="AW658">
            <v>8920.8603515625</v>
          </cell>
          <cell r="AX658">
            <v>8920.8603515625</v>
          </cell>
          <cell r="AY658">
            <v>44604.3017578125</v>
          </cell>
          <cell r="AZ658">
            <v>1200000</v>
          </cell>
          <cell r="BA658">
            <v>1200000</v>
          </cell>
          <cell r="BB658">
            <v>1200000</v>
          </cell>
          <cell r="BC658">
            <v>1200000</v>
          </cell>
          <cell r="BD658">
            <v>1200000</v>
          </cell>
          <cell r="BE658">
            <v>1200000</v>
          </cell>
          <cell r="BF658">
            <v>1200000</v>
          </cell>
          <cell r="BG658">
            <v>1200000</v>
          </cell>
          <cell r="BH658">
            <v>1200000</v>
          </cell>
          <cell r="BI658">
            <v>10800000</v>
          </cell>
          <cell r="BJ658">
            <v>0</v>
          </cell>
          <cell r="BK658">
            <v>0</v>
          </cell>
          <cell r="BL658">
            <v>0</v>
          </cell>
          <cell r="BM658">
            <v>50000</v>
          </cell>
          <cell r="BN658">
            <v>50000</v>
          </cell>
          <cell r="BO658">
            <v>50000</v>
          </cell>
          <cell r="BP658">
            <v>50000</v>
          </cell>
          <cell r="BQ658">
            <v>50000</v>
          </cell>
          <cell r="BR658">
            <v>50000</v>
          </cell>
          <cell r="BS658">
            <v>100000</v>
          </cell>
          <cell r="BT658">
            <v>100000</v>
          </cell>
          <cell r="BU658">
            <v>100000</v>
          </cell>
          <cell r="BV658">
            <v>600000</v>
          </cell>
          <cell r="BW658">
            <v>200000</v>
          </cell>
          <cell r="BX658">
            <v>1200000</v>
          </cell>
          <cell r="BY658">
            <v>1200000</v>
          </cell>
          <cell r="BZ658">
            <v>1200000</v>
          </cell>
          <cell r="CA658">
            <v>1200000</v>
          </cell>
          <cell r="CB658">
            <v>1200000</v>
          </cell>
          <cell r="CC658">
            <v>1200000</v>
          </cell>
          <cell r="CD658">
            <v>1200000</v>
          </cell>
          <cell r="CE658">
            <v>1200000</v>
          </cell>
          <cell r="CF658">
            <v>1200000</v>
          </cell>
          <cell r="CG658">
            <v>11400000</v>
          </cell>
          <cell r="CH658"/>
          <cell r="CI658"/>
          <cell r="CJ658"/>
          <cell r="CK658">
            <v>154697.30313682556</v>
          </cell>
          <cell r="CL658">
            <v>600000</v>
          </cell>
          <cell r="CM658">
            <v>-445302.69686317444</v>
          </cell>
          <cell r="CN658"/>
        </row>
        <row r="659">
          <cell r="C659" t="str">
            <v>PRJ-000077</v>
          </cell>
          <cell r="D659" t="e">
            <v>#N/A</v>
          </cell>
          <cell r="E659" t="e">
            <v>#N/A</v>
          </cell>
          <cell r="F659" t="e">
            <v>#N/A</v>
          </cell>
          <cell r="G659" t="e">
            <v>#N/A</v>
          </cell>
          <cell r="H659" t="e">
            <v>#N/A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/>
          <cell r="N659" t="e">
            <v>#N/A</v>
          </cell>
          <cell r="O659" t="e">
            <v>#N/A</v>
          </cell>
          <cell r="P659"/>
          <cell r="Q659">
            <v>0</v>
          </cell>
          <cell r="R659">
            <v>0</v>
          </cell>
          <cell r="S659"/>
          <cell r="T659"/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b">
            <v>0</v>
          </cell>
          <cell r="AH659" t="b">
            <v>0</v>
          </cell>
          <cell r="AI659" t="b">
            <v>0</v>
          </cell>
          <cell r="AJ659" t="b">
            <v>0</v>
          </cell>
          <cell r="AK659" t="b">
            <v>0</v>
          </cell>
          <cell r="AL659">
            <v>0</v>
          </cell>
          <cell r="AM659" t="str">
            <v>FALSE</v>
          </cell>
          <cell r="AN659" t="str">
            <v>FALSE</v>
          </cell>
          <cell r="AO659" t="str">
            <v>FALSE</v>
          </cell>
          <cell r="AP659" t="str">
            <v>FALSE</v>
          </cell>
          <cell r="AQ659" t="str">
            <v>FALSE</v>
          </cell>
          <cell r="AR659" t="str">
            <v>FALSE</v>
          </cell>
          <cell r="AS659" t="str">
            <v>FALSE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/>
          <cell r="CI659"/>
          <cell r="CJ659"/>
          <cell r="CK659">
            <v>0</v>
          </cell>
          <cell r="CL659">
            <v>0</v>
          </cell>
          <cell r="CM659">
            <v>0</v>
          </cell>
          <cell r="CN659"/>
        </row>
        <row r="660">
          <cell r="C660" t="str">
            <v>PRJ-000802</v>
          </cell>
          <cell r="D660" t="str">
            <v>UW-GS913</v>
          </cell>
          <cell r="E660" t="str">
            <v>None</v>
          </cell>
          <cell r="F660" t="str">
            <v>RGE - Mushroom Blvd Generator</v>
          </cell>
          <cell r="G660" t="str">
            <v>General Services</v>
          </cell>
          <cell r="H660" t="str">
            <v>Bldg Projects and Space Mgmt</v>
          </cell>
          <cell r="I660" t="str">
            <v>Garcia, Miguel</v>
          </cell>
          <cell r="J660" t="str">
            <v>Domingo, Antonio</v>
          </cell>
          <cell r="K660" t="str">
            <v>Rochester Gas &amp; Electric</v>
          </cell>
          <cell r="L660">
            <v>9302</v>
          </cell>
          <cell r="M660"/>
          <cell r="N660" t="str">
            <v>Common</v>
          </cell>
          <cell r="O660">
            <v>1480</v>
          </cell>
          <cell r="P660"/>
          <cell r="Q660">
            <v>0</v>
          </cell>
          <cell r="R660">
            <v>0</v>
          </cell>
          <cell r="S660"/>
          <cell r="T660"/>
          <cell r="U660" t="str">
            <v>Asset Condition Replacement</v>
          </cell>
          <cell r="V660">
            <v>14914.510131835938</v>
          </cell>
          <cell r="W660">
            <v>0</v>
          </cell>
          <cell r="X660">
            <v>14914.510131835938</v>
          </cell>
          <cell r="Y660">
            <v>398113</v>
          </cell>
          <cell r="Z660">
            <v>2560.27001953125</v>
          </cell>
          <cell r="AA660">
            <v>1391</v>
          </cell>
          <cell r="AB660">
            <v>2076.080078125</v>
          </cell>
          <cell r="AC660">
            <v>2009.1099853515625</v>
          </cell>
          <cell r="AD660">
            <v>2076.080078125</v>
          </cell>
          <cell r="AE660">
            <v>2621.080078125</v>
          </cell>
          <cell r="AF660">
            <v>2180.889892578125</v>
          </cell>
          <cell r="AG660" t="b">
            <v>0</v>
          </cell>
          <cell r="AH660" t="b">
            <v>0</v>
          </cell>
          <cell r="AI660" t="b">
            <v>0</v>
          </cell>
          <cell r="AJ660" t="b">
            <v>0</v>
          </cell>
          <cell r="AK660" t="b">
            <v>0</v>
          </cell>
          <cell r="AL660">
            <v>14914.510131835938</v>
          </cell>
          <cell r="AM660" t="str">
            <v>FALSE</v>
          </cell>
          <cell r="AN660" t="str">
            <v>FALSE</v>
          </cell>
          <cell r="AO660" t="str">
            <v>FALSE</v>
          </cell>
          <cell r="AP660" t="str">
            <v>FALSE</v>
          </cell>
          <cell r="AQ660" t="str">
            <v>FALSE</v>
          </cell>
          <cell r="AR660" t="str">
            <v>FALSE</v>
          </cell>
          <cell r="AS660" t="str">
            <v>FALSE</v>
          </cell>
          <cell r="AT660">
            <v>0</v>
          </cell>
          <cell r="AU660">
            <v>25085</v>
          </cell>
          <cell r="AV660">
            <v>0</v>
          </cell>
          <cell r="AW660">
            <v>0</v>
          </cell>
          <cell r="AX660">
            <v>0</v>
          </cell>
          <cell r="AY660">
            <v>25085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/>
          <cell r="CI660"/>
          <cell r="CJ660"/>
          <cell r="CK660">
            <v>39999.510131835938</v>
          </cell>
          <cell r="CL660">
            <v>0</v>
          </cell>
          <cell r="CM660">
            <v>39999.510131835938</v>
          </cell>
          <cell r="CN660"/>
        </row>
        <row r="661">
          <cell r="C661" t="str">
            <v>PRJ-001430</v>
          </cell>
          <cell r="D661" t="str">
            <v>TBD315</v>
          </cell>
          <cell r="E661" t="str">
            <v>None</v>
          </cell>
          <cell r="F661" t="str">
            <v>RGE Mushroom Blvd Projects</v>
          </cell>
          <cell r="G661" t="str">
            <v>General Services</v>
          </cell>
          <cell r="H661" t="str">
            <v>Bldg Projects and Space Mgmt</v>
          </cell>
          <cell r="I661" t="str">
            <v>Garcia, Miguel</v>
          </cell>
          <cell r="J661" t="str">
            <v>Domingo, Antonio</v>
          </cell>
          <cell r="K661" t="str">
            <v>Rochester Gas &amp; Electric</v>
          </cell>
          <cell r="L661">
            <v>9302</v>
          </cell>
          <cell r="M661"/>
          <cell r="N661" t="str">
            <v>Common</v>
          </cell>
          <cell r="O661">
            <v>1480</v>
          </cell>
          <cell r="P661"/>
          <cell r="Q661">
            <v>0</v>
          </cell>
          <cell r="R661">
            <v>0</v>
          </cell>
          <cell r="S661"/>
          <cell r="T661"/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b">
            <v>0</v>
          </cell>
          <cell r="AH661" t="b">
            <v>0</v>
          </cell>
          <cell r="AI661" t="b">
            <v>0</v>
          </cell>
          <cell r="AJ661" t="b">
            <v>0</v>
          </cell>
          <cell r="AK661" t="b">
            <v>0</v>
          </cell>
          <cell r="AL661">
            <v>0</v>
          </cell>
          <cell r="AM661" t="str">
            <v>FALSE</v>
          </cell>
          <cell r="AN661" t="str">
            <v>FALSE</v>
          </cell>
          <cell r="AO661" t="str">
            <v>FALSE</v>
          </cell>
          <cell r="AP661" t="str">
            <v>FALSE</v>
          </cell>
          <cell r="AQ661" t="str">
            <v>FALSE</v>
          </cell>
          <cell r="AR661" t="str">
            <v>FALSE</v>
          </cell>
          <cell r="AS661" t="str">
            <v>FALSE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750000</v>
          </cell>
          <cell r="BD661">
            <v>0</v>
          </cell>
          <cell r="BE661">
            <v>150000</v>
          </cell>
          <cell r="BF661">
            <v>0</v>
          </cell>
          <cell r="BG661">
            <v>0</v>
          </cell>
          <cell r="BH661">
            <v>100000</v>
          </cell>
          <cell r="BI661">
            <v>100000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750000</v>
          </cell>
          <cell r="CB661">
            <v>0</v>
          </cell>
          <cell r="CC661">
            <v>150000</v>
          </cell>
          <cell r="CD661">
            <v>0</v>
          </cell>
          <cell r="CE661">
            <v>0</v>
          </cell>
          <cell r="CF661">
            <v>100000</v>
          </cell>
          <cell r="CG661">
            <v>1000000</v>
          </cell>
          <cell r="CH661"/>
          <cell r="CI661"/>
          <cell r="CJ661"/>
          <cell r="CK661">
            <v>0</v>
          </cell>
          <cell r="CL661">
            <v>0</v>
          </cell>
          <cell r="CM661">
            <v>0</v>
          </cell>
          <cell r="CN661"/>
        </row>
        <row r="662">
          <cell r="C662" t="str">
            <v>PRJ-000803</v>
          </cell>
          <cell r="D662" t="str">
            <v>UW-GS914</v>
          </cell>
          <cell r="E662" t="str">
            <v>None</v>
          </cell>
          <cell r="F662" t="str">
            <v>RGE - Pavilion Generator</v>
          </cell>
          <cell r="G662" t="str">
            <v>General Services</v>
          </cell>
          <cell r="H662" t="str">
            <v>Bldg Projects and Space Mgmt</v>
          </cell>
          <cell r="I662" t="str">
            <v>Garcia, Miguel</v>
          </cell>
          <cell r="J662" t="str">
            <v>Minar, Dan</v>
          </cell>
          <cell r="K662" t="str">
            <v>Rochester Gas &amp; Electric</v>
          </cell>
          <cell r="L662">
            <v>9302</v>
          </cell>
          <cell r="M662"/>
          <cell r="N662" t="str">
            <v>Common</v>
          </cell>
          <cell r="O662">
            <v>1480</v>
          </cell>
          <cell r="P662"/>
          <cell r="Q662">
            <v>0</v>
          </cell>
          <cell r="R662">
            <v>0</v>
          </cell>
          <cell r="S662"/>
          <cell r="T662"/>
          <cell r="U662" t="str">
            <v>Asset Condition Replacement</v>
          </cell>
          <cell r="V662">
            <v>606.54000091552734</v>
          </cell>
          <cell r="W662">
            <v>0</v>
          </cell>
          <cell r="X662">
            <v>606.54000091552734</v>
          </cell>
          <cell r="Y662">
            <v>16177.81</v>
          </cell>
          <cell r="Z662">
            <v>104.04000091552734</v>
          </cell>
          <cell r="AA662">
            <v>57</v>
          </cell>
          <cell r="AB662">
            <v>84.360000610351563</v>
          </cell>
          <cell r="AC662">
            <v>81.639999389648438</v>
          </cell>
          <cell r="AD662">
            <v>84.360000610351563</v>
          </cell>
          <cell r="AE662">
            <v>106.51999664306641</v>
          </cell>
          <cell r="AF662">
            <v>88.620002746582031</v>
          </cell>
          <cell r="AG662" t="b">
            <v>0</v>
          </cell>
          <cell r="AH662" t="b">
            <v>0</v>
          </cell>
          <cell r="AI662" t="b">
            <v>0</v>
          </cell>
          <cell r="AJ662" t="b">
            <v>0</v>
          </cell>
          <cell r="AK662" t="b">
            <v>0</v>
          </cell>
          <cell r="AL662">
            <v>606.54000091552734</v>
          </cell>
          <cell r="AM662" t="str">
            <v>FALSE</v>
          </cell>
          <cell r="AN662" t="str">
            <v>FALSE</v>
          </cell>
          <cell r="AO662" t="str">
            <v>FALSE</v>
          </cell>
          <cell r="AP662" t="str">
            <v>FALSE</v>
          </cell>
          <cell r="AQ662" t="str">
            <v>FALSE</v>
          </cell>
          <cell r="AR662" t="str">
            <v>FALSE</v>
          </cell>
          <cell r="AS662" t="str">
            <v>FALSE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/>
          <cell r="CI662"/>
          <cell r="CJ662"/>
          <cell r="CK662">
            <v>606.54000091552734</v>
          </cell>
          <cell r="CL662">
            <v>0</v>
          </cell>
          <cell r="CM662">
            <v>606.54000091552734</v>
          </cell>
          <cell r="CN662"/>
        </row>
        <row r="663">
          <cell r="C663" t="str">
            <v>PRJ-000078</v>
          </cell>
          <cell r="D663" t="e">
            <v>#N/A</v>
          </cell>
          <cell r="E663" t="e">
            <v>#N/A</v>
          </cell>
          <cell r="F663" t="e">
            <v>#N/A</v>
          </cell>
          <cell r="G663" t="e">
            <v>#N/A</v>
          </cell>
          <cell r="H663" t="e">
            <v>#N/A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/>
          <cell r="N663" t="e">
            <v>#N/A</v>
          </cell>
          <cell r="O663" t="e">
            <v>#N/A</v>
          </cell>
          <cell r="P663"/>
          <cell r="Q663">
            <v>0</v>
          </cell>
          <cell r="R663">
            <v>0</v>
          </cell>
          <cell r="S663"/>
          <cell r="T663"/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b">
            <v>0</v>
          </cell>
          <cell r="AH663" t="b">
            <v>0</v>
          </cell>
          <cell r="AI663" t="b">
            <v>0</v>
          </cell>
          <cell r="AJ663" t="b">
            <v>0</v>
          </cell>
          <cell r="AK663" t="b">
            <v>0</v>
          </cell>
          <cell r="AL663">
            <v>0</v>
          </cell>
          <cell r="AM663" t="str">
            <v>FALSE</v>
          </cell>
          <cell r="AN663" t="str">
            <v>FALSE</v>
          </cell>
          <cell r="AO663" t="str">
            <v>FALSE</v>
          </cell>
          <cell r="AP663" t="str">
            <v>FALSE</v>
          </cell>
          <cell r="AQ663" t="str">
            <v>FALSE</v>
          </cell>
          <cell r="AR663" t="str">
            <v>FALSE</v>
          </cell>
          <cell r="AS663" t="str">
            <v>FALSE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/>
          <cell r="CI663"/>
          <cell r="CJ663"/>
          <cell r="CK663">
            <v>0</v>
          </cell>
          <cell r="CL663">
            <v>0</v>
          </cell>
          <cell r="CM663">
            <v>0</v>
          </cell>
          <cell r="CN663"/>
        </row>
        <row r="664">
          <cell r="C664" t="str">
            <v>PRJ-000799</v>
          </cell>
          <cell r="D664" t="str">
            <v>UW-GS910</v>
          </cell>
          <cell r="E664" t="str">
            <v>None</v>
          </cell>
          <cell r="F664" t="str">
            <v>RGE - Scottsville Rd Generator</v>
          </cell>
          <cell r="G664" t="str">
            <v>General Services</v>
          </cell>
          <cell r="H664" t="str">
            <v>Bldg Projects and Space Mgmt</v>
          </cell>
          <cell r="I664" t="str">
            <v>Garcia, Miguel</v>
          </cell>
          <cell r="J664" t="str">
            <v>Domingo, Antonio</v>
          </cell>
          <cell r="K664" t="str">
            <v>Rochester Gas &amp; Electric</v>
          </cell>
          <cell r="L664">
            <v>9302</v>
          </cell>
          <cell r="M664"/>
          <cell r="N664" t="str">
            <v>Common</v>
          </cell>
          <cell r="O664">
            <v>1480</v>
          </cell>
          <cell r="P664"/>
          <cell r="Q664">
            <v>0</v>
          </cell>
          <cell r="R664">
            <v>0</v>
          </cell>
          <cell r="S664"/>
          <cell r="T664"/>
          <cell r="U664" t="str">
            <v>Asset Condition Replacement</v>
          </cell>
          <cell r="V664">
            <v>45627.39013671875</v>
          </cell>
          <cell r="W664">
            <v>0</v>
          </cell>
          <cell r="X664">
            <v>45627.39013671875</v>
          </cell>
          <cell r="Y664">
            <v>1217943.45</v>
          </cell>
          <cell r="Z664">
            <v>7832.60986328125</v>
          </cell>
          <cell r="AA664">
            <v>4255</v>
          </cell>
          <cell r="AB664">
            <v>6351.330078125</v>
          </cell>
          <cell r="AC664">
            <v>6146.43994140625</v>
          </cell>
          <cell r="AD664">
            <v>6351.330078125</v>
          </cell>
          <cell r="AE664">
            <v>8018.68994140625</v>
          </cell>
          <cell r="AF664">
            <v>6671.990234375</v>
          </cell>
          <cell r="AG664" t="b">
            <v>0</v>
          </cell>
          <cell r="AH664" t="b">
            <v>0</v>
          </cell>
          <cell r="AI664" t="b">
            <v>0</v>
          </cell>
          <cell r="AJ664" t="b">
            <v>0</v>
          </cell>
          <cell r="AK664" t="b">
            <v>0</v>
          </cell>
          <cell r="AL664">
            <v>45627.39013671875</v>
          </cell>
          <cell r="AM664" t="str">
            <v>FALSE</v>
          </cell>
          <cell r="AN664" t="str">
            <v>FALSE</v>
          </cell>
          <cell r="AO664" t="str">
            <v>FALSE</v>
          </cell>
          <cell r="AP664" t="str">
            <v>FALSE</v>
          </cell>
          <cell r="AQ664" t="str">
            <v>FALSE</v>
          </cell>
          <cell r="AR664" t="str">
            <v>FALSE</v>
          </cell>
          <cell r="AS664" t="str">
            <v>FALSE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/>
          <cell r="CI664"/>
          <cell r="CJ664"/>
          <cell r="CK664">
            <v>45627.39013671875</v>
          </cell>
          <cell r="CL664">
            <v>0</v>
          </cell>
          <cell r="CM664">
            <v>45627.39013671875</v>
          </cell>
          <cell r="CN664"/>
        </row>
        <row r="665">
          <cell r="C665" t="str">
            <v>PRJ-000800</v>
          </cell>
          <cell r="D665" t="str">
            <v>UW-GS911</v>
          </cell>
          <cell r="E665" t="str">
            <v>None</v>
          </cell>
          <cell r="F665" t="str">
            <v>RGE - Scottsville Rd HVAC Phase I</v>
          </cell>
          <cell r="G665" t="str">
            <v>General Services</v>
          </cell>
          <cell r="H665" t="str">
            <v>Bldg Projects and Space Mgmt</v>
          </cell>
          <cell r="I665" t="str">
            <v>Garcia, Miguel</v>
          </cell>
          <cell r="J665" t="str">
            <v>Domingo, Antonio</v>
          </cell>
          <cell r="K665" t="str">
            <v>Rochester Gas &amp; Electric</v>
          </cell>
          <cell r="L665">
            <v>9302</v>
          </cell>
          <cell r="M665"/>
          <cell r="N665" t="str">
            <v>Common</v>
          </cell>
          <cell r="O665">
            <v>1480</v>
          </cell>
          <cell r="P665"/>
          <cell r="Q665">
            <v>0</v>
          </cell>
          <cell r="R665">
            <v>0</v>
          </cell>
          <cell r="S665"/>
          <cell r="T665"/>
          <cell r="U665" t="str">
            <v>Efficiency</v>
          </cell>
          <cell r="V665">
            <v>7067.2599487304688</v>
          </cell>
          <cell r="W665">
            <v>53626.570007324219</v>
          </cell>
          <cell r="X665">
            <v>-46559.31005859375</v>
          </cell>
          <cell r="Y665">
            <v>188650.5</v>
          </cell>
          <cell r="Z665">
            <v>1213.2099609375</v>
          </cell>
          <cell r="AA665">
            <v>659</v>
          </cell>
          <cell r="AB665">
            <v>983.77001953125</v>
          </cell>
          <cell r="AC665">
            <v>952.03997802734375</v>
          </cell>
          <cell r="AD665">
            <v>983.77001953125</v>
          </cell>
          <cell r="AE665">
            <v>1242.030029296875</v>
          </cell>
          <cell r="AF665">
            <v>1033.43994140625</v>
          </cell>
          <cell r="AG665" t="b">
            <v>0</v>
          </cell>
          <cell r="AH665" t="b">
            <v>0</v>
          </cell>
          <cell r="AI665" t="b">
            <v>0</v>
          </cell>
          <cell r="AJ665" t="b">
            <v>0</v>
          </cell>
          <cell r="AK665" t="b">
            <v>0</v>
          </cell>
          <cell r="AL665">
            <v>7067.2599487304688</v>
          </cell>
          <cell r="AM665" t="str">
            <v>FALSE</v>
          </cell>
          <cell r="AN665" t="str">
            <v>FALSE</v>
          </cell>
          <cell r="AO665" t="str">
            <v>FALSE</v>
          </cell>
          <cell r="AP665" t="str">
            <v>FALSE</v>
          </cell>
          <cell r="AQ665" t="str">
            <v>FALSE</v>
          </cell>
          <cell r="AR665" t="str">
            <v>FALSE</v>
          </cell>
          <cell r="AS665" t="str">
            <v>FALSE</v>
          </cell>
          <cell r="AT665">
            <v>0</v>
          </cell>
          <cell r="AU665">
            <v>46287</v>
          </cell>
          <cell r="AV665">
            <v>0</v>
          </cell>
          <cell r="AW665">
            <v>0</v>
          </cell>
          <cell r="AX665">
            <v>0</v>
          </cell>
          <cell r="AY665">
            <v>46287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53626.570007324219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53626.570007324219</v>
          </cell>
          <cell r="BW665">
            <v>53626.570007324219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53626.570007324219</v>
          </cell>
          <cell r="CH665"/>
          <cell r="CI665"/>
          <cell r="CJ665"/>
          <cell r="CK665">
            <v>53354.259948730469</v>
          </cell>
          <cell r="CL665">
            <v>53626.570007324219</v>
          </cell>
          <cell r="CM665">
            <v>-272.31005859375</v>
          </cell>
          <cell r="CN665"/>
        </row>
        <row r="666">
          <cell r="C666" t="str">
            <v>PRJ-001431</v>
          </cell>
          <cell r="D666" t="str">
            <v>TBD316</v>
          </cell>
          <cell r="E666" t="str">
            <v>None</v>
          </cell>
          <cell r="F666" t="str">
            <v>RGE Scottsville Rd Service Center Projects</v>
          </cell>
          <cell r="G666" t="str">
            <v>General Services</v>
          </cell>
          <cell r="H666" t="str">
            <v>Bldg Projects and Space Mgmt</v>
          </cell>
          <cell r="I666" t="str">
            <v>Garcia, Miguel</v>
          </cell>
          <cell r="J666" t="str">
            <v>Domingo, Antonio</v>
          </cell>
          <cell r="K666" t="str">
            <v>Rochester Gas &amp; Electric</v>
          </cell>
          <cell r="L666">
            <v>9302</v>
          </cell>
          <cell r="M666"/>
          <cell r="N666" t="str">
            <v>Common</v>
          </cell>
          <cell r="O666">
            <v>1480</v>
          </cell>
          <cell r="P666"/>
          <cell r="Q666">
            <v>0</v>
          </cell>
          <cell r="R666">
            <v>0</v>
          </cell>
          <cell r="S666"/>
          <cell r="T666"/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b">
            <v>0</v>
          </cell>
          <cell r="AH666" t="b">
            <v>0</v>
          </cell>
          <cell r="AI666" t="b">
            <v>0</v>
          </cell>
          <cell r="AJ666" t="b">
            <v>0</v>
          </cell>
          <cell r="AK666" t="b">
            <v>0</v>
          </cell>
          <cell r="AL666">
            <v>0</v>
          </cell>
          <cell r="AM666" t="str">
            <v>FALSE</v>
          </cell>
          <cell r="AN666" t="str">
            <v>FALSE</v>
          </cell>
          <cell r="AO666" t="str">
            <v>FALSE</v>
          </cell>
          <cell r="AP666" t="str">
            <v>FALSE</v>
          </cell>
          <cell r="AQ666" t="str">
            <v>FALSE</v>
          </cell>
          <cell r="AR666" t="str">
            <v>FALSE</v>
          </cell>
          <cell r="AS666" t="str">
            <v>FALSE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1575000</v>
          </cell>
          <cell r="BA666">
            <v>535000</v>
          </cell>
          <cell r="BB666">
            <v>1000000</v>
          </cell>
          <cell r="BC666">
            <v>20000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1725000</v>
          </cell>
          <cell r="BI666">
            <v>5035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1575000</v>
          </cell>
          <cell r="BY666">
            <v>535000</v>
          </cell>
          <cell r="BZ666">
            <v>1000000</v>
          </cell>
          <cell r="CA666">
            <v>20000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1725000</v>
          </cell>
          <cell r="CG666">
            <v>5035000</v>
          </cell>
          <cell r="CH666"/>
          <cell r="CI666"/>
          <cell r="CJ666"/>
          <cell r="CK666">
            <v>0</v>
          </cell>
          <cell r="CL666">
            <v>0</v>
          </cell>
          <cell r="CM666">
            <v>0</v>
          </cell>
          <cell r="CN666"/>
        </row>
        <row r="667">
          <cell r="C667" t="str">
            <v>PRJ-001432</v>
          </cell>
          <cell r="D667" t="str">
            <v>TBD317</v>
          </cell>
          <cell r="E667" t="str">
            <v>None</v>
          </cell>
          <cell r="F667" t="str">
            <v>RGE Sodus Service Center Projects</v>
          </cell>
          <cell r="G667" t="str">
            <v>General Services</v>
          </cell>
          <cell r="H667" t="str">
            <v>Bldg Projects and Space Mgmt</v>
          </cell>
          <cell r="I667" t="str">
            <v>Garcia, Miguel</v>
          </cell>
          <cell r="J667" t="str">
            <v>Domingo, Antonio</v>
          </cell>
          <cell r="K667" t="str">
            <v>Rochester Gas &amp; Electric</v>
          </cell>
          <cell r="L667">
            <v>9302</v>
          </cell>
          <cell r="M667"/>
          <cell r="N667" t="str">
            <v>Common</v>
          </cell>
          <cell r="O667">
            <v>1480</v>
          </cell>
          <cell r="P667"/>
          <cell r="Q667">
            <v>0</v>
          </cell>
          <cell r="R667">
            <v>0</v>
          </cell>
          <cell r="S667"/>
          <cell r="T667"/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b">
            <v>0</v>
          </cell>
          <cell r="AH667" t="b">
            <v>0</v>
          </cell>
          <cell r="AI667" t="b">
            <v>0</v>
          </cell>
          <cell r="AJ667" t="b">
            <v>0</v>
          </cell>
          <cell r="AK667" t="b">
            <v>0</v>
          </cell>
          <cell r="AL667">
            <v>0</v>
          </cell>
          <cell r="AM667" t="str">
            <v>FALSE</v>
          </cell>
          <cell r="AN667" t="str">
            <v>FALSE</v>
          </cell>
          <cell r="AO667" t="str">
            <v>FALSE</v>
          </cell>
          <cell r="AP667" t="str">
            <v>FALSE</v>
          </cell>
          <cell r="AQ667" t="str">
            <v>FALSE</v>
          </cell>
          <cell r="AR667" t="str">
            <v>FALSE</v>
          </cell>
          <cell r="AS667" t="str">
            <v>FALSE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110000</v>
          </cell>
          <cell r="BC667">
            <v>0</v>
          </cell>
          <cell r="BD667">
            <v>0</v>
          </cell>
          <cell r="BE667">
            <v>150000</v>
          </cell>
          <cell r="BF667">
            <v>735000</v>
          </cell>
          <cell r="BG667">
            <v>0</v>
          </cell>
          <cell r="BH667">
            <v>400000</v>
          </cell>
          <cell r="BI667">
            <v>139500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110000</v>
          </cell>
          <cell r="CA667">
            <v>0</v>
          </cell>
          <cell r="CB667">
            <v>0</v>
          </cell>
          <cell r="CC667">
            <v>150000</v>
          </cell>
          <cell r="CD667">
            <v>735000</v>
          </cell>
          <cell r="CE667">
            <v>0</v>
          </cell>
          <cell r="CF667">
            <v>400000</v>
          </cell>
          <cell r="CG667">
            <v>1395000</v>
          </cell>
          <cell r="CH667"/>
          <cell r="CI667"/>
          <cell r="CJ667"/>
          <cell r="CK667">
            <v>0</v>
          </cell>
          <cell r="CL667">
            <v>0</v>
          </cell>
          <cell r="CM667">
            <v>0</v>
          </cell>
          <cell r="CN667"/>
        </row>
        <row r="668">
          <cell r="C668" t="str">
            <v>UW-GS101-RGE-CM</v>
          </cell>
          <cell r="D668" t="str">
            <v>UW-GS101</v>
          </cell>
          <cell r="E668" t="str">
            <v>None</v>
          </cell>
          <cell r="F668" t="str">
            <v>RGE Video Conferencing</v>
          </cell>
          <cell r="G668" t="str">
            <v>General Services</v>
          </cell>
          <cell r="H668" t="str">
            <v>Office and Business Services</v>
          </cell>
          <cell r="I668" t="str">
            <v>Perry, Theresa</v>
          </cell>
          <cell r="J668" t="str">
            <v>Geiger, Jacob</v>
          </cell>
          <cell r="K668" t="str">
            <v>Rochester Gas &amp; Electric</v>
          </cell>
          <cell r="L668">
            <v>9302</v>
          </cell>
          <cell r="M668"/>
          <cell r="N668" t="str">
            <v>Common</v>
          </cell>
          <cell r="O668">
            <v>1480</v>
          </cell>
          <cell r="P668"/>
          <cell r="Q668">
            <v>0</v>
          </cell>
          <cell r="R668">
            <v>0</v>
          </cell>
          <cell r="S668"/>
          <cell r="T668"/>
          <cell r="U668" t="str">
            <v>Efficiency</v>
          </cell>
          <cell r="V668">
            <v>0</v>
          </cell>
          <cell r="W668">
            <v>0</v>
          </cell>
          <cell r="X668">
            <v>0</v>
          </cell>
          <cell r="Y668">
            <v>339416.24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b">
            <v>0</v>
          </cell>
          <cell r="AH668" t="b">
            <v>0</v>
          </cell>
          <cell r="AI668" t="b">
            <v>0</v>
          </cell>
          <cell r="AJ668" t="b">
            <v>0</v>
          </cell>
          <cell r="AK668" t="b">
            <v>0</v>
          </cell>
          <cell r="AL668">
            <v>0</v>
          </cell>
          <cell r="AM668" t="str">
            <v>FALSE</v>
          </cell>
          <cell r="AN668" t="str">
            <v>FALSE</v>
          </cell>
          <cell r="AO668" t="str">
            <v>FALSE</v>
          </cell>
          <cell r="AP668" t="str">
            <v>FALSE</v>
          </cell>
          <cell r="AQ668" t="str">
            <v>FALSE</v>
          </cell>
          <cell r="AR668" t="str">
            <v>FALSE</v>
          </cell>
          <cell r="AS668" t="str">
            <v>FALSE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75000</v>
          </cell>
          <cell r="BA668">
            <v>110000</v>
          </cell>
          <cell r="BB668">
            <v>110000</v>
          </cell>
          <cell r="BC668">
            <v>110000</v>
          </cell>
          <cell r="BD668">
            <v>110000</v>
          </cell>
          <cell r="BE668">
            <v>110000</v>
          </cell>
          <cell r="BF668">
            <v>110000</v>
          </cell>
          <cell r="BG668">
            <v>110000</v>
          </cell>
          <cell r="BH668">
            <v>110000</v>
          </cell>
          <cell r="BI668">
            <v>95500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75000</v>
          </cell>
          <cell r="BY668">
            <v>110000</v>
          </cell>
          <cell r="BZ668">
            <v>110000</v>
          </cell>
          <cell r="CA668">
            <v>110000</v>
          </cell>
          <cell r="CB668">
            <v>110000</v>
          </cell>
          <cell r="CC668">
            <v>110000</v>
          </cell>
          <cell r="CD668">
            <v>110000</v>
          </cell>
          <cell r="CE668">
            <v>110000</v>
          </cell>
          <cell r="CF668">
            <v>110000</v>
          </cell>
          <cell r="CG668">
            <v>955000</v>
          </cell>
          <cell r="CH668"/>
          <cell r="CI668"/>
          <cell r="CJ668"/>
          <cell r="CK668">
            <v>0</v>
          </cell>
          <cell r="CL668">
            <v>0</v>
          </cell>
          <cell r="CM668">
            <v>0</v>
          </cell>
          <cell r="CN668"/>
        </row>
        <row r="669">
          <cell r="C669" t="str">
            <v>UW-GS531-RGE-CM</v>
          </cell>
          <cell r="D669" t="e">
            <v>#N/A</v>
          </cell>
          <cell r="E669" t="e">
            <v>#N/A</v>
          </cell>
          <cell r="F669" t="e">
            <v>#N/A</v>
          </cell>
          <cell r="G669" t="e">
            <v>#N/A</v>
          </cell>
          <cell r="H669" t="e">
            <v>#N/A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/>
          <cell r="N669" t="e">
            <v>#N/A</v>
          </cell>
          <cell r="O669" t="e">
            <v>#N/A</v>
          </cell>
          <cell r="P669"/>
          <cell r="Q669">
            <v>0</v>
          </cell>
          <cell r="R669">
            <v>0</v>
          </cell>
          <cell r="S669"/>
          <cell r="T669"/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b">
            <v>0</v>
          </cell>
          <cell r="AH669" t="b">
            <v>0</v>
          </cell>
          <cell r="AI669" t="b">
            <v>0</v>
          </cell>
          <cell r="AJ669" t="b">
            <v>0</v>
          </cell>
          <cell r="AK669" t="b">
            <v>0</v>
          </cell>
          <cell r="AL669">
            <v>0</v>
          </cell>
          <cell r="AM669" t="str">
            <v>FALSE</v>
          </cell>
          <cell r="AN669" t="str">
            <v>FALSE</v>
          </cell>
          <cell r="AO669" t="str">
            <v>FALSE</v>
          </cell>
          <cell r="AP669" t="str">
            <v>FALSE</v>
          </cell>
          <cell r="AQ669" t="str">
            <v>FALSE</v>
          </cell>
          <cell r="AR669" t="str">
            <v>FALSE</v>
          </cell>
          <cell r="AS669" t="str">
            <v>FALSE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/>
          <cell r="CI669"/>
          <cell r="CJ669"/>
          <cell r="CK669">
            <v>0</v>
          </cell>
          <cell r="CL669">
            <v>0</v>
          </cell>
          <cell r="CM669">
            <v>0</v>
          </cell>
          <cell r="CN669"/>
        </row>
        <row r="670">
          <cell r="C670" t="str">
            <v>PRJ-001433</v>
          </cell>
          <cell r="D670" t="e">
            <v>#N/A</v>
          </cell>
          <cell r="E670" t="e">
            <v>#N/A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/>
          <cell r="N670" t="e">
            <v>#N/A</v>
          </cell>
          <cell r="O670" t="e">
            <v>#N/A</v>
          </cell>
          <cell r="P670"/>
          <cell r="Q670">
            <v>0</v>
          </cell>
          <cell r="R670">
            <v>0</v>
          </cell>
          <cell r="S670"/>
          <cell r="T670"/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b">
            <v>0</v>
          </cell>
          <cell r="AH670" t="b">
            <v>0</v>
          </cell>
          <cell r="AI670" t="b">
            <v>0</v>
          </cell>
          <cell r="AJ670" t="b">
            <v>0</v>
          </cell>
          <cell r="AK670" t="b">
            <v>0</v>
          </cell>
          <cell r="AL670">
            <v>0</v>
          </cell>
          <cell r="AM670" t="str">
            <v>FALSE</v>
          </cell>
          <cell r="AN670" t="str">
            <v>FALSE</v>
          </cell>
          <cell r="AO670" t="str">
            <v>FALSE</v>
          </cell>
          <cell r="AP670" t="str">
            <v>FALSE</v>
          </cell>
          <cell r="AQ670" t="str">
            <v>FALSE</v>
          </cell>
          <cell r="AR670" t="str">
            <v>FALSE</v>
          </cell>
          <cell r="AS670" t="str">
            <v>FALSE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/>
          <cell r="CI670"/>
          <cell r="CJ670"/>
          <cell r="CK670">
            <v>0</v>
          </cell>
          <cell r="CL670">
            <v>0</v>
          </cell>
          <cell r="CM670">
            <v>0</v>
          </cell>
          <cell r="CN670"/>
        </row>
        <row r="671">
          <cell r="C671" t="str">
            <v>PRJ-000784</v>
          </cell>
          <cell r="D671" t="e">
            <v>#N/A</v>
          </cell>
          <cell r="E671" t="e">
            <v>#N/A</v>
          </cell>
          <cell r="F671" t="e">
            <v>#N/A</v>
          </cell>
          <cell r="G671" t="e">
            <v>#N/A</v>
          </cell>
          <cell r="H671" t="e">
            <v>#N/A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/>
          <cell r="N671" t="e">
            <v>#N/A</v>
          </cell>
          <cell r="O671" t="e">
            <v>#N/A</v>
          </cell>
          <cell r="P671"/>
          <cell r="Q671">
            <v>0</v>
          </cell>
          <cell r="R671">
            <v>0</v>
          </cell>
          <cell r="S671"/>
          <cell r="T671"/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b">
            <v>0</v>
          </cell>
          <cell r="AH671" t="b">
            <v>0</v>
          </cell>
          <cell r="AI671" t="b">
            <v>0</v>
          </cell>
          <cell r="AJ671" t="b">
            <v>0</v>
          </cell>
          <cell r="AK671" t="b">
            <v>0</v>
          </cell>
          <cell r="AL671">
            <v>0</v>
          </cell>
          <cell r="AM671" t="str">
            <v>FALSE</v>
          </cell>
          <cell r="AN671" t="str">
            <v>FALSE</v>
          </cell>
          <cell r="AO671" t="str">
            <v>FALSE</v>
          </cell>
          <cell r="AP671" t="str">
            <v>FALSE</v>
          </cell>
          <cell r="AQ671" t="str">
            <v>FALSE</v>
          </cell>
          <cell r="AR671" t="str">
            <v>FALSE</v>
          </cell>
          <cell r="AS671" t="str">
            <v>FALSE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/>
          <cell r="CI671"/>
          <cell r="CJ671"/>
          <cell r="CK671">
            <v>0</v>
          </cell>
          <cell r="CL671">
            <v>0</v>
          </cell>
          <cell r="CM671">
            <v>0</v>
          </cell>
          <cell r="CN671"/>
        </row>
        <row r="672">
          <cell r="C672" t="str">
            <v>UW-GS332-RGE-CM</v>
          </cell>
          <cell r="D672" t="e">
            <v>#N/A</v>
          </cell>
          <cell r="E672" t="e">
            <v>#N/A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/>
          <cell r="N672" t="e">
            <v>#N/A</v>
          </cell>
          <cell r="O672" t="e">
            <v>#N/A</v>
          </cell>
          <cell r="P672"/>
          <cell r="Q672">
            <v>0</v>
          </cell>
          <cell r="R672">
            <v>0</v>
          </cell>
          <cell r="S672"/>
          <cell r="T672"/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b">
            <v>0</v>
          </cell>
          <cell r="AH672" t="b">
            <v>0</v>
          </cell>
          <cell r="AI672" t="b">
            <v>0</v>
          </cell>
          <cell r="AJ672" t="b">
            <v>0</v>
          </cell>
          <cell r="AK672" t="b">
            <v>0</v>
          </cell>
          <cell r="AL672">
            <v>0</v>
          </cell>
          <cell r="AM672" t="str">
            <v>FALSE</v>
          </cell>
          <cell r="AN672" t="str">
            <v>FALSE</v>
          </cell>
          <cell r="AO672" t="str">
            <v>FALSE</v>
          </cell>
          <cell r="AP672" t="str">
            <v>FALSE</v>
          </cell>
          <cell r="AQ672" t="str">
            <v>FALSE</v>
          </cell>
          <cell r="AR672" t="str">
            <v>FALSE</v>
          </cell>
          <cell r="AS672" t="str">
            <v>FALSE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/>
          <cell r="CI672"/>
          <cell r="CJ672"/>
          <cell r="CK672">
            <v>0</v>
          </cell>
          <cell r="CL672">
            <v>0</v>
          </cell>
          <cell r="CM672">
            <v>0</v>
          </cell>
          <cell r="CN672"/>
        </row>
        <row r="673">
          <cell r="C673" t="str">
            <v>UW-GS509-RGE-CM</v>
          </cell>
          <cell r="D673" t="str">
            <v>UW-GS509</v>
          </cell>
          <cell r="E673" t="str">
            <v>None</v>
          </cell>
          <cell r="F673" t="str">
            <v>Scottsville Rd Parking Lot Upgrades</v>
          </cell>
          <cell r="G673" t="str">
            <v>General Services</v>
          </cell>
          <cell r="H673" t="str">
            <v>Bldg Projects and Space Mgmt</v>
          </cell>
          <cell r="I673" t="str">
            <v>Garcia, Miguel</v>
          </cell>
          <cell r="J673" t="str">
            <v>Domingo, Antonio</v>
          </cell>
          <cell r="K673" t="str">
            <v>Rochester Gas &amp; Electric</v>
          </cell>
          <cell r="L673">
            <v>9302</v>
          </cell>
          <cell r="M673"/>
          <cell r="N673" t="str">
            <v>Common</v>
          </cell>
          <cell r="O673">
            <v>1480</v>
          </cell>
          <cell r="P673"/>
          <cell r="Q673">
            <v>0</v>
          </cell>
          <cell r="R673">
            <v>0</v>
          </cell>
          <cell r="S673"/>
          <cell r="T673"/>
          <cell r="U673" t="str">
            <v>Asset Condition Replacement</v>
          </cell>
          <cell r="V673">
            <v>7561.2101440429688</v>
          </cell>
          <cell r="W673">
            <v>0</v>
          </cell>
          <cell r="X673">
            <v>7561.2101440429688</v>
          </cell>
          <cell r="Y673">
            <v>201836.57</v>
          </cell>
          <cell r="Z673">
            <v>1298.010009765625</v>
          </cell>
          <cell r="AA673">
            <v>705</v>
          </cell>
          <cell r="AB673">
            <v>1052.5400390625</v>
          </cell>
          <cell r="AC673">
            <v>1018.5800170898438</v>
          </cell>
          <cell r="AD673">
            <v>1052.5400390625</v>
          </cell>
          <cell r="AE673">
            <v>1328.8599853515625</v>
          </cell>
          <cell r="AF673">
            <v>1105.6800537109375</v>
          </cell>
          <cell r="AG673" t="b">
            <v>0</v>
          </cell>
          <cell r="AH673" t="b">
            <v>0</v>
          </cell>
          <cell r="AI673" t="b">
            <v>0</v>
          </cell>
          <cell r="AJ673" t="b">
            <v>0</v>
          </cell>
          <cell r="AK673" t="b">
            <v>0</v>
          </cell>
          <cell r="AL673">
            <v>7561.2101440429688</v>
          </cell>
          <cell r="AM673" t="str">
            <v>FALSE</v>
          </cell>
          <cell r="AN673" t="str">
            <v>FALSE</v>
          </cell>
          <cell r="AO673" t="str">
            <v>FALSE</v>
          </cell>
          <cell r="AP673" t="str">
            <v>FALSE</v>
          </cell>
          <cell r="AQ673" t="str">
            <v>FALSE</v>
          </cell>
          <cell r="AR673" t="str">
            <v>FALSE</v>
          </cell>
          <cell r="AS673" t="str">
            <v>FALSE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/>
          <cell r="CI673"/>
          <cell r="CJ673"/>
          <cell r="CK673">
            <v>7561.2101440429688</v>
          </cell>
          <cell r="CL673">
            <v>0</v>
          </cell>
          <cell r="CM673">
            <v>7561.2101440429688</v>
          </cell>
          <cell r="CN673"/>
        </row>
        <row r="674">
          <cell r="C674" t="str">
            <v>PRJ-000783</v>
          </cell>
          <cell r="D674" t="str">
            <v>UW-GS36A</v>
          </cell>
          <cell r="E674" t="str">
            <v>None</v>
          </cell>
          <cell r="F674" t="str">
            <v>Scottsville Road Consolidation Proj.</v>
          </cell>
          <cell r="G674" t="str">
            <v>General Services</v>
          </cell>
          <cell r="H674" t="str">
            <v>Bldg Projects and Space Mgmt</v>
          </cell>
          <cell r="I674" t="str">
            <v>Garcia, Miguel</v>
          </cell>
          <cell r="J674" t="str">
            <v>Domingo, Antonio</v>
          </cell>
          <cell r="K674" t="str">
            <v>Rochester Gas &amp; Electric</v>
          </cell>
          <cell r="L674">
            <v>9302</v>
          </cell>
          <cell r="M674"/>
          <cell r="N674" t="str">
            <v>Common</v>
          </cell>
          <cell r="O674">
            <v>1480</v>
          </cell>
          <cell r="P674"/>
          <cell r="Q674">
            <v>0</v>
          </cell>
          <cell r="R674">
            <v>0</v>
          </cell>
          <cell r="S674"/>
          <cell r="T674"/>
          <cell r="U674" t="str">
            <v>Efficiency</v>
          </cell>
          <cell r="V674">
            <v>121385.97216796875</v>
          </cell>
          <cell r="W674">
            <v>0</v>
          </cell>
          <cell r="X674">
            <v>121385.97216796875</v>
          </cell>
          <cell r="Y674">
            <v>734042.28</v>
          </cell>
          <cell r="Z674">
            <v>-16541.119140625</v>
          </cell>
          <cell r="AA674">
            <v>2468</v>
          </cell>
          <cell r="AB674">
            <v>24823.57080078125</v>
          </cell>
          <cell r="AC674">
            <v>3703.580078125</v>
          </cell>
          <cell r="AD674">
            <v>3827.0400390625</v>
          </cell>
          <cell r="AE674">
            <v>83163.2001953125</v>
          </cell>
          <cell r="AF674">
            <v>19941.7001953125</v>
          </cell>
          <cell r="AG674" t="b">
            <v>0</v>
          </cell>
          <cell r="AH674" t="b">
            <v>0</v>
          </cell>
          <cell r="AI674" t="b">
            <v>0</v>
          </cell>
          <cell r="AJ674" t="b">
            <v>0</v>
          </cell>
          <cell r="AK674" t="b">
            <v>0</v>
          </cell>
          <cell r="AL674">
            <v>121385.97216796875</v>
          </cell>
          <cell r="AM674" t="str">
            <v>FALSE</v>
          </cell>
          <cell r="AN674" t="str">
            <v>FALSE</v>
          </cell>
          <cell r="AO674" t="str">
            <v>FALSE</v>
          </cell>
          <cell r="AP674" t="str">
            <v>FALSE</v>
          </cell>
          <cell r="AQ674" t="str">
            <v>FALSE</v>
          </cell>
          <cell r="AR674" t="str">
            <v>FALSE</v>
          </cell>
          <cell r="AS674" t="str">
            <v>FALSE</v>
          </cell>
          <cell r="AT674">
            <v>150471.19995117188</v>
          </cell>
          <cell r="AU674">
            <v>0</v>
          </cell>
          <cell r="AV674">
            <v>0</v>
          </cell>
          <cell r="AW674">
            <v>0</v>
          </cell>
          <cell r="AX674">
            <v>1005108.6298828125</v>
          </cell>
          <cell r="AY674">
            <v>1155579.8298339844</v>
          </cell>
          <cell r="AZ674">
            <v>80000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80000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253253.19995117188</v>
          </cell>
          <cell r="BR674">
            <v>0</v>
          </cell>
          <cell r="BS674">
            <v>0</v>
          </cell>
          <cell r="BT674">
            <v>0</v>
          </cell>
          <cell r="BU674">
            <v>1005108.6298828125</v>
          </cell>
          <cell r="BV674">
            <v>1258361.8298339844</v>
          </cell>
          <cell r="BW674">
            <v>0</v>
          </cell>
          <cell r="BX674">
            <v>80000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2058361.8298339844</v>
          </cell>
          <cell r="CH674"/>
          <cell r="CI674"/>
          <cell r="CJ674"/>
          <cell r="CK674">
            <v>1276965.8020019531</v>
          </cell>
          <cell r="CL674">
            <v>1258361.8298339844</v>
          </cell>
          <cell r="CM674">
            <v>18603.97216796875</v>
          </cell>
          <cell r="CN674"/>
        </row>
        <row r="675">
          <cell r="C675" t="str">
            <v>UW-GS001-CMP-CM</v>
          </cell>
          <cell r="D675" t="e">
            <v>#N/A</v>
          </cell>
          <cell r="E675" t="e">
            <v>#N/A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/>
          <cell r="N675" t="e">
            <v>#N/A</v>
          </cell>
          <cell r="O675" t="e">
            <v>#N/A</v>
          </cell>
          <cell r="P675"/>
          <cell r="Q675">
            <v>0</v>
          </cell>
          <cell r="R675">
            <v>0</v>
          </cell>
          <cell r="S675"/>
          <cell r="T675"/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b">
            <v>0</v>
          </cell>
          <cell r="AH675" t="b">
            <v>0</v>
          </cell>
          <cell r="AI675" t="b">
            <v>0</v>
          </cell>
          <cell r="AJ675" t="b">
            <v>0</v>
          </cell>
          <cell r="AK675" t="b">
            <v>0</v>
          </cell>
          <cell r="AL675">
            <v>0</v>
          </cell>
          <cell r="AM675" t="str">
            <v>FALSE</v>
          </cell>
          <cell r="AN675" t="str">
            <v>FALSE</v>
          </cell>
          <cell r="AO675" t="str">
            <v>FALSE</v>
          </cell>
          <cell r="AP675" t="str">
            <v>FALSE</v>
          </cell>
          <cell r="AQ675" t="str">
            <v>FALSE</v>
          </cell>
          <cell r="AR675" t="str">
            <v>FALSE</v>
          </cell>
          <cell r="AS675" t="str">
            <v>FALSE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/>
          <cell r="CI675"/>
          <cell r="CJ675"/>
          <cell r="CK675">
            <v>0</v>
          </cell>
          <cell r="CL675">
            <v>0</v>
          </cell>
          <cell r="CM675">
            <v>0</v>
          </cell>
          <cell r="CN675"/>
        </row>
        <row r="676">
          <cell r="C676" t="str">
            <v>UW-GS001-NYSEG-CM</v>
          </cell>
          <cell r="D676" t="e">
            <v>#N/A</v>
          </cell>
          <cell r="E676" t="e">
            <v>#N/A</v>
          </cell>
          <cell r="F676" t="e">
            <v>#N/A</v>
          </cell>
          <cell r="G676" t="e">
            <v>#N/A</v>
          </cell>
          <cell r="H676" t="e">
            <v>#N/A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/>
          <cell r="N676" t="e">
            <v>#N/A</v>
          </cell>
          <cell r="O676" t="e">
            <v>#N/A</v>
          </cell>
          <cell r="P676"/>
          <cell r="Q676">
            <v>0</v>
          </cell>
          <cell r="R676">
            <v>0</v>
          </cell>
          <cell r="S676"/>
          <cell r="T676"/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b">
            <v>0</v>
          </cell>
          <cell r="AH676" t="b">
            <v>0</v>
          </cell>
          <cell r="AI676" t="b">
            <v>0</v>
          </cell>
          <cell r="AJ676" t="b">
            <v>0</v>
          </cell>
          <cell r="AK676" t="b">
            <v>0</v>
          </cell>
          <cell r="AL676">
            <v>0</v>
          </cell>
          <cell r="AM676" t="str">
            <v>FALSE</v>
          </cell>
          <cell r="AN676" t="str">
            <v>FALSE</v>
          </cell>
          <cell r="AO676" t="str">
            <v>FALSE</v>
          </cell>
          <cell r="AP676" t="str">
            <v>FALSE</v>
          </cell>
          <cell r="AQ676" t="str">
            <v>FALSE</v>
          </cell>
          <cell r="AR676" t="str">
            <v>FALSE</v>
          </cell>
          <cell r="AS676" t="str">
            <v>FALSE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/>
          <cell r="CI676"/>
          <cell r="CJ676"/>
          <cell r="CK676">
            <v>0</v>
          </cell>
          <cell r="CL676">
            <v>0</v>
          </cell>
          <cell r="CM676">
            <v>0</v>
          </cell>
          <cell r="CN676"/>
        </row>
        <row r="677">
          <cell r="C677" t="str">
            <v>UW-GS001-RGE-CM</v>
          </cell>
          <cell r="D677" t="e">
            <v>#N/A</v>
          </cell>
          <cell r="E677" t="e">
            <v>#N/A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/>
          <cell r="N677" t="e">
            <v>#N/A</v>
          </cell>
          <cell r="O677" t="e">
            <v>#N/A</v>
          </cell>
          <cell r="P677"/>
          <cell r="Q677">
            <v>0</v>
          </cell>
          <cell r="R677">
            <v>0</v>
          </cell>
          <cell r="S677"/>
          <cell r="T677"/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b">
            <v>0</v>
          </cell>
          <cell r="AH677" t="b">
            <v>0</v>
          </cell>
          <cell r="AI677" t="b">
            <v>0</v>
          </cell>
          <cell r="AJ677" t="b">
            <v>0</v>
          </cell>
          <cell r="AK677" t="b">
            <v>0</v>
          </cell>
          <cell r="AL677">
            <v>0</v>
          </cell>
          <cell r="AM677" t="str">
            <v>FALSE</v>
          </cell>
          <cell r="AN677" t="str">
            <v>FALSE</v>
          </cell>
          <cell r="AO677" t="str">
            <v>FALSE</v>
          </cell>
          <cell r="AP677" t="str">
            <v>FALSE</v>
          </cell>
          <cell r="AQ677" t="str">
            <v>FALSE</v>
          </cell>
          <cell r="AR677" t="str">
            <v>FALSE</v>
          </cell>
          <cell r="AS677" t="str">
            <v>FALSE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/>
          <cell r="CI677"/>
          <cell r="CJ677"/>
          <cell r="CK677">
            <v>0</v>
          </cell>
          <cell r="CL677">
            <v>0</v>
          </cell>
          <cell r="CM677">
            <v>0</v>
          </cell>
          <cell r="CN677"/>
        </row>
        <row r="678">
          <cell r="C678" t="str">
            <v>9301-3253-1110-NY-EG</v>
          </cell>
          <cell r="D678" t="str">
            <v>UH-N0005944</v>
          </cell>
          <cell r="E678" t="str">
            <v>None</v>
          </cell>
          <cell r="F678" t="str">
            <v>Cadyville Right Abutment / Spillway Improvements Project</v>
          </cell>
          <cell r="G678" t="str">
            <v>Generation</v>
          </cell>
          <cell r="H678" t="str">
            <v>Gen Del - Generation Delivery</v>
          </cell>
          <cell r="I678" t="str">
            <v>Labombard, Yvette</v>
          </cell>
          <cell r="J678" t="str">
            <v>Lunn, Waylon</v>
          </cell>
          <cell r="K678" t="str">
            <v>New York State Electric &amp; Gas Corporation</v>
          </cell>
          <cell r="L678">
            <v>9301</v>
          </cell>
          <cell r="M678"/>
          <cell r="N678" t="str">
            <v>Electric Generation</v>
          </cell>
          <cell r="O678">
            <v>1110</v>
          </cell>
          <cell r="P678"/>
          <cell r="Q678">
            <v>16825.239990234375</v>
          </cell>
          <cell r="R678">
            <v>0</v>
          </cell>
          <cell r="S678"/>
          <cell r="T678"/>
          <cell r="U678" t="str">
            <v>Asset Condition Replacement</v>
          </cell>
          <cell r="V678">
            <v>97321.089202880859</v>
          </cell>
          <cell r="W678">
            <v>211191.16937255859</v>
          </cell>
          <cell r="X678">
            <v>-113870.08016967773</v>
          </cell>
          <cell r="Y678">
            <v>127527.54999999997</v>
          </cell>
          <cell r="Z678">
            <v>11378.970001220703</v>
          </cell>
          <cell r="AA678">
            <v>12715</v>
          </cell>
          <cell r="AB678">
            <v>20257.059936523438</v>
          </cell>
          <cell r="AC678">
            <v>11710</v>
          </cell>
          <cell r="AD678">
            <v>14507.019836425781</v>
          </cell>
          <cell r="AE678">
            <v>15519.849548339844</v>
          </cell>
          <cell r="AF678">
            <v>11233.189880371094</v>
          </cell>
          <cell r="AG678" t="b">
            <v>0</v>
          </cell>
          <cell r="AH678" t="b">
            <v>0</v>
          </cell>
          <cell r="AI678" t="b">
            <v>0</v>
          </cell>
          <cell r="AJ678" t="b">
            <v>0</v>
          </cell>
          <cell r="AK678" t="b">
            <v>0</v>
          </cell>
          <cell r="AL678">
            <v>97321.089202880859</v>
          </cell>
          <cell r="AM678" t="str">
            <v>FALSE</v>
          </cell>
          <cell r="AN678" t="str">
            <v>FALSE</v>
          </cell>
          <cell r="AO678" t="str">
            <v>FALSE</v>
          </cell>
          <cell r="AP678" t="str">
            <v>FALSE</v>
          </cell>
          <cell r="AQ678" t="str">
            <v>FALSE</v>
          </cell>
          <cell r="AR678" t="str">
            <v>FALSE</v>
          </cell>
          <cell r="AS678" t="str">
            <v>FALSE</v>
          </cell>
          <cell r="AT678">
            <v>34065.749877929688</v>
          </cell>
          <cell r="AU678">
            <v>29001.980102539063</v>
          </cell>
          <cell r="AV678">
            <v>31642.530029296875</v>
          </cell>
          <cell r="AW678">
            <v>21908.640014648438</v>
          </cell>
          <cell r="AX678">
            <v>12334.289916992188</v>
          </cell>
          <cell r="AY678">
            <v>128953.18994140625</v>
          </cell>
          <cell r="AZ678">
            <v>110230.099609375</v>
          </cell>
          <cell r="BA678">
            <v>1726000</v>
          </cell>
          <cell r="BB678">
            <v>8725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1923480.099609375</v>
          </cell>
          <cell r="BJ678">
            <v>8126.2399291992188</v>
          </cell>
          <cell r="BK678">
            <v>29818.220092773438</v>
          </cell>
          <cell r="BL678">
            <v>39238.939697265625</v>
          </cell>
          <cell r="BM678">
            <v>39423.849731445313</v>
          </cell>
          <cell r="BN678">
            <v>39609.650024414063</v>
          </cell>
          <cell r="BO678">
            <v>27422.580078125</v>
          </cell>
          <cell r="BP678">
            <v>27551.689819335938</v>
          </cell>
          <cell r="BQ678">
            <v>27681.429931640625</v>
          </cell>
          <cell r="BR678">
            <v>21624.910034179688</v>
          </cell>
          <cell r="BS678">
            <v>15539.759887695313</v>
          </cell>
          <cell r="BT678">
            <v>15612.769897460938</v>
          </cell>
          <cell r="BU678">
            <v>15686.10986328125</v>
          </cell>
          <cell r="BV678">
            <v>307336.14898681641</v>
          </cell>
          <cell r="BW678">
            <v>211191.16937255859</v>
          </cell>
          <cell r="BX678">
            <v>1740430.65625</v>
          </cell>
          <cell r="BY678">
            <v>87346.890625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2135113.6958618164</v>
          </cell>
          <cell r="CH678"/>
          <cell r="CI678"/>
          <cell r="CJ678"/>
          <cell r="CK678">
            <v>226274.27914428711</v>
          </cell>
          <cell r="CL678">
            <v>307336.14898681641</v>
          </cell>
          <cell r="CM678">
            <v>-81061.869842529297</v>
          </cell>
          <cell r="CN678"/>
        </row>
        <row r="679">
          <cell r="C679" t="str">
            <v>PRJ-001816</v>
          </cell>
          <cell r="D679" t="str">
            <v>UH-N0005944</v>
          </cell>
          <cell r="E679" t="str">
            <v>None</v>
          </cell>
          <cell r="F679" t="str">
            <v>Cadyville Right Abutment / Spillway Improvements Project</v>
          </cell>
          <cell r="G679" t="str">
            <v>Generation</v>
          </cell>
          <cell r="H679" t="str">
            <v>Gen Del - Generation Delivery</v>
          </cell>
          <cell r="I679" t="str">
            <v>Labombard, Yvette</v>
          </cell>
          <cell r="J679" t="str">
            <v>Lucas, Donald</v>
          </cell>
          <cell r="K679" t="str">
            <v>Rochester Gas &amp; Electric</v>
          </cell>
          <cell r="L679">
            <v>9302</v>
          </cell>
          <cell r="M679"/>
          <cell r="N679" t="str">
            <v>Electric Generation</v>
          </cell>
          <cell r="O679">
            <v>1110</v>
          </cell>
          <cell r="P679"/>
          <cell r="Q679">
            <v>0</v>
          </cell>
          <cell r="R679">
            <v>0</v>
          </cell>
          <cell r="S679"/>
          <cell r="T679"/>
          <cell r="U679" t="str">
            <v>Asset Condition Replacement</v>
          </cell>
          <cell r="V679">
            <v>0.11999999731779099</v>
          </cell>
          <cell r="W679">
            <v>0</v>
          </cell>
          <cell r="X679">
            <v>0.11999999731779099</v>
          </cell>
          <cell r="Y679">
            <v>2.74</v>
          </cell>
          <cell r="Z679">
            <v>1.9999999552965164E-2</v>
          </cell>
          <cell r="AA679">
            <v>0</v>
          </cell>
          <cell r="AB679">
            <v>1.9999999552965164E-2</v>
          </cell>
          <cell r="AC679">
            <v>1.9999999552965164E-2</v>
          </cell>
          <cell r="AD679">
            <v>1.9999999552965164E-2</v>
          </cell>
          <cell r="AE679">
            <v>1.9999999552965164E-2</v>
          </cell>
          <cell r="AF679">
            <v>1.9999999552965164E-2</v>
          </cell>
          <cell r="AG679" t="b">
            <v>0</v>
          </cell>
          <cell r="AH679" t="b">
            <v>0</v>
          </cell>
          <cell r="AI679" t="b">
            <v>0</v>
          </cell>
          <cell r="AJ679" t="b">
            <v>0</v>
          </cell>
          <cell r="AK679" t="b">
            <v>0</v>
          </cell>
          <cell r="AL679">
            <v>0.11999999731779099</v>
          </cell>
          <cell r="AM679" t="str">
            <v>FALSE</v>
          </cell>
          <cell r="AN679" t="str">
            <v>FALSE</v>
          </cell>
          <cell r="AO679" t="str">
            <v>FALSE</v>
          </cell>
          <cell r="AP679" t="str">
            <v>FALSE</v>
          </cell>
          <cell r="AQ679" t="str">
            <v>FALSE</v>
          </cell>
          <cell r="AR679" t="str">
            <v>FALSE</v>
          </cell>
          <cell r="AS679" t="str">
            <v>FALSE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/>
          <cell r="CI679"/>
          <cell r="CJ679"/>
          <cell r="CK679">
            <v>0.11999999731779099</v>
          </cell>
          <cell r="CL679">
            <v>0</v>
          </cell>
          <cell r="CM679">
            <v>0.11999999731779099</v>
          </cell>
          <cell r="CN679"/>
        </row>
        <row r="680">
          <cell r="C680" t="str">
            <v>9301-1719-1110-NY-EG</v>
          </cell>
          <cell r="D680" t="str">
            <v>9301-1719-1110</v>
          </cell>
          <cell r="E680" t="str">
            <v>None</v>
          </cell>
          <cell r="F680" t="str">
            <v>Cadyville Switchgear and Generator Protection</v>
          </cell>
          <cell r="G680" t="str">
            <v>Generation</v>
          </cell>
          <cell r="H680" t="str">
            <v>Gen Del - Generation Delivery</v>
          </cell>
          <cell r="I680" t="str">
            <v>Labombard, Yvette</v>
          </cell>
          <cell r="J680" t="str">
            <v>Jenkins, Joe</v>
          </cell>
          <cell r="K680" t="str">
            <v>New York State Electric &amp; Gas Corporation</v>
          </cell>
          <cell r="L680">
            <v>9301</v>
          </cell>
          <cell r="M680"/>
          <cell r="N680" t="str">
            <v>Electric Generation</v>
          </cell>
          <cell r="O680">
            <v>1110</v>
          </cell>
          <cell r="P680"/>
          <cell r="Q680">
            <v>0</v>
          </cell>
          <cell r="R680">
            <v>0</v>
          </cell>
          <cell r="S680"/>
          <cell r="T680"/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b">
            <v>0</v>
          </cell>
          <cell r="AH680" t="b">
            <v>0</v>
          </cell>
          <cell r="AI680" t="b">
            <v>0</v>
          </cell>
          <cell r="AJ680" t="b">
            <v>0</v>
          </cell>
          <cell r="AK680" t="b">
            <v>0</v>
          </cell>
          <cell r="AL680">
            <v>0</v>
          </cell>
          <cell r="AM680" t="str">
            <v>FALSE</v>
          </cell>
          <cell r="AN680" t="str">
            <v>FALSE</v>
          </cell>
          <cell r="AO680" t="str">
            <v>FALSE</v>
          </cell>
          <cell r="AP680" t="str">
            <v>FALSE</v>
          </cell>
          <cell r="AQ680" t="str">
            <v>FALSE</v>
          </cell>
          <cell r="AR680" t="str">
            <v>FALSE</v>
          </cell>
          <cell r="AS680" t="str">
            <v>FALSE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566625.00732421875</v>
          </cell>
          <cell r="BE680">
            <v>110315.99719238281</v>
          </cell>
          <cell r="BF680">
            <v>2828107.947265625</v>
          </cell>
          <cell r="BG680">
            <v>50861.012268066406</v>
          </cell>
          <cell r="BH680">
            <v>0</v>
          </cell>
          <cell r="BI680">
            <v>3555909.964050293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567773.5234375</v>
          </cell>
          <cell r="CB680">
            <v>110539.966796875</v>
          </cell>
          <cell r="CC680">
            <v>2833842.875</v>
          </cell>
          <cell r="CD680">
            <v>50964.0595703125</v>
          </cell>
          <cell r="CE680">
            <v>0</v>
          </cell>
          <cell r="CF680">
            <v>0</v>
          </cell>
          <cell r="CG680">
            <v>3563120.4248046875</v>
          </cell>
          <cell r="CH680"/>
          <cell r="CI680"/>
          <cell r="CJ680"/>
          <cell r="CK680">
            <v>0</v>
          </cell>
          <cell r="CL680">
            <v>0</v>
          </cell>
          <cell r="CM680">
            <v>0</v>
          </cell>
          <cell r="CN680"/>
        </row>
        <row r="681">
          <cell r="C681" t="str">
            <v>UJ-N0078-NYSEG-EG</v>
          </cell>
          <cell r="D681" t="str">
            <v>UJ-N0078</v>
          </cell>
          <cell r="E681" t="str">
            <v>None</v>
          </cell>
          <cell r="F681" t="str">
            <v>Cadyville U1 T-G Major Rebuild (with mec</v>
          </cell>
          <cell r="G681" t="str">
            <v>Generation</v>
          </cell>
          <cell r="H681" t="str">
            <v>Gen Del - Generation Delivery</v>
          </cell>
          <cell r="I681" t="str">
            <v>Labombard, Yvette</v>
          </cell>
          <cell r="J681" t="str">
            <v>Admin, PMO</v>
          </cell>
          <cell r="K681" t="str">
            <v>New York State Electric &amp; Gas Corporation</v>
          </cell>
          <cell r="L681">
            <v>9301</v>
          </cell>
          <cell r="M681"/>
          <cell r="N681" t="str">
            <v>Electric Generation</v>
          </cell>
          <cell r="O681">
            <v>1110</v>
          </cell>
          <cell r="P681"/>
          <cell r="Q681">
            <v>0</v>
          </cell>
          <cell r="R681">
            <v>0</v>
          </cell>
          <cell r="S681"/>
          <cell r="T681"/>
          <cell r="U681" t="str">
            <v>Group Initiatives</v>
          </cell>
          <cell r="V681">
            <v>922.36000061035156</v>
          </cell>
          <cell r="W681">
            <v>1215.0799999833107</v>
          </cell>
          <cell r="X681">
            <v>-292.71999937295914</v>
          </cell>
          <cell r="Y681">
            <v>28772.28</v>
          </cell>
          <cell r="Z681">
            <v>148.02000427246094</v>
          </cell>
          <cell r="AA681">
            <v>83</v>
          </cell>
          <cell r="AB681">
            <v>121.45999908447266</v>
          </cell>
          <cell r="AC681">
            <v>117.52999877929688</v>
          </cell>
          <cell r="AD681">
            <v>121.45999908447266</v>
          </cell>
          <cell r="AE681">
            <v>195.99000549316406</v>
          </cell>
          <cell r="AF681">
            <v>134.89999389648438</v>
          </cell>
          <cell r="AG681" t="b">
            <v>0</v>
          </cell>
          <cell r="AH681" t="b">
            <v>0</v>
          </cell>
          <cell r="AI681" t="b">
            <v>0</v>
          </cell>
          <cell r="AJ681" t="b">
            <v>0</v>
          </cell>
          <cell r="AK681" t="b">
            <v>0</v>
          </cell>
          <cell r="AL681">
            <v>922.36000061035156</v>
          </cell>
          <cell r="AM681" t="str">
            <v>FALSE</v>
          </cell>
          <cell r="AN681" t="str">
            <v>FALSE</v>
          </cell>
          <cell r="AO681" t="str">
            <v>FALSE</v>
          </cell>
          <cell r="AP681" t="str">
            <v>FALSE</v>
          </cell>
          <cell r="AQ681" t="str">
            <v>FALSE</v>
          </cell>
          <cell r="AR681" t="str">
            <v>FALSE</v>
          </cell>
          <cell r="AS681" t="str">
            <v>FALSE</v>
          </cell>
          <cell r="AT681">
            <v>3066.9400024414063</v>
          </cell>
          <cell r="AU681">
            <v>140.69000244140625</v>
          </cell>
          <cell r="AV681">
            <v>141.27000427246094</v>
          </cell>
          <cell r="AW681">
            <v>141.86000061035156</v>
          </cell>
          <cell r="AX681">
            <v>142.44000244140625</v>
          </cell>
          <cell r="AY681">
            <v>3633.2000122070313</v>
          </cell>
          <cell r="AZ681">
            <v>2300.0400390625</v>
          </cell>
          <cell r="BA681">
            <v>478170.91845703125</v>
          </cell>
          <cell r="BB681">
            <v>1014106.9638671875</v>
          </cell>
          <cell r="BC681">
            <v>2847698.974609375</v>
          </cell>
          <cell r="BD681">
            <v>57765.618347167969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4400042.5153198242</v>
          </cell>
          <cell r="BJ681">
            <v>160.6700000166893</v>
          </cell>
          <cell r="BK681">
            <v>160.6700000166893</v>
          </cell>
          <cell r="BL681">
            <v>170.70999997854233</v>
          </cell>
          <cell r="BM681">
            <v>170.70999997854233</v>
          </cell>
          <cell r="BN681">
            <v>180.75999999046326</v>
          </cell>
          <cell r="BO681">
            <v>180.75999999046326</v>
          </cell>
          <cell r="BP681">
            <v>190.80000001192093</v>
          </cell>
          <cell r="BQ681">
            <v>190.80000001192093</v>
          </cell>
          <cell r="BR681">
            <v>200.83999997377396</v>
          </cell>
          <cell r="BS681">
            <v>200.83999997377396</v>
          </cell>
          <cell r="BT681">
            <v>210.87999999523163</v>
          </cell>
          <cell r="BU681">
            <v>210.87999999523163</v>
          </cell>
          <cell r="BV681">
            <v>2229.3199999332428</v>
          </cell>
          <cell r="BW681">
            <v>1215.0799999833107</v>
          </cell>
          <cell r="BX681">
            <v>1336.0400390625</v>
          </cell>
          <cell r="BY681">
            <v>380765.5234375</v>
          </cell>
          <cell r="BZ681">
            <v>953513.703125</v>
          </cell>
          <cell r="CA681">
            <v>57594.7900390625</v>
          </cell>
          <cell r="CB681">
            <v>2982130.25</v>
          </cell>
          <cell r="CC681">
            <v>57594.7900390625</v>
          </cell>
          <cell r="CD681">
            <v>0</v>
          </cell>
          <cell r="CE681">
            <v>0</v>
          </cell>
          <cell r="CF681">
            <v>0</v>
          </cell>
          <cell r="CG681">
            <v>4435164.4166796207</v>
          </cell>
          <cell r="CH681"/>
          <cell r="CI681"/>
          <cell r="CJ681"/>
          <cell r="CK681">
            <v>4555.5600128173828</v>
          </cell>
          <cell r="CL681">
            <v>2229.3199999332428</v>
          </cell>
          <cell r="CM681">
            <v>2326.24001288414</v>
          </cell>
          <cell r="CN681"/>
        </row>
        <row r="682">
          <cell r="C682" t="str">
            <v>9301-3254-1110-NY-EG</v>
          </cell>
          <cell r="D682" t="str">
            <v>9301-3254-1110</v>
          </cell>
          <cell r="E682" t="str">
            <v>None</v>
          </cell>
          <cell r="F682" t="str">
            <v>Cadyville Upgrade U1 &amp; U2 Cooling water systems</v>
          </cell>
          <cell r="G682" t="str">
            <v>Generation</v>
          </cell>
          <cell r="H682" t="str">
            <v>Gen Del - Generation Delivery</v>
          </cell>
          <cell r="I682" t="str">
            <v>Labombard, Yvette</v>
          </cell>
          <cell r="J682" t="str">
            <v>Dick, David</v>
          </cell>
          <cell r="K682" t="str">
            <v>New York State Electric &amp; Gas Corporation</v>
          </cell>
          <cell r="L682">
            <v>9301</v>
          </cell>
          <cell r="M682"/>
          <cell r="N682" t="str">
            <v>Electric Generation</v>
          </cell>
          <cell r="O682">
            <v>1110</v>
          </cell>
          <cell r="P682"/>
          <cell r="Q682">
            <v>0</v>
          </cell>
          <cell r="R682">
            <v>0</v>
          </cell>
          <cell r="S682"/>
          <cell r="T682"/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b">
            <v>0</v>
          </cell>
          <cell r="AH682" t="b">
            <v>0</v>
          </cell>
          <cell r="AI682" t="b">
            <v>0</v>
          </cell>
          <cell r="AJ682" t="b">
            <v>0</v>
          </cell>
          <cell r="AK682" t="b">
            <v>0</v>
          </cell>
          <cell r="AL682">
            <v>0</v>
          </cell>
          <cell r="AM682" t="str">
            <v>FALSE</v>
          </cell>
          <cell r="AN682" t="str">
            <v>FALSE</v>
          </cell>
          <cell r="AO682" t="str">
            <v>FALSE</v>
          </cell>
          <cell r="AP682" t="str">
            <v>FALSE</v>
          </cell>
          <cell r="AQ682" t="str">
            <v>FALSE</v>
          </cell>
          <cell r="AR682" t="str">
            <v>FALSE</v>
          </cell>
          <cell r="AS682" t="str">
            <v>FALSE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347195.43359375</v>
          </cell>
          <cell r="BB682">
            <v>405562.775390625</v>
          </cell>
          <cell r="BC682">
            <v>2747912.7421875</v>
          </cell>
          <cell r="BD682">
            <v>92215.598693847656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3592886.5498657227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396135.09375</v>
          </cell>
          <cell r="CB682">
            <v>119383.18359375</v>
          </cell>
          <cell r="CC682">
            <v>3004275.625</v>
          </cell>
          <cell r="CD682">
            <v>59691.5791015625</v>
          </cell>
          <cell r="CE682">
            <v>0</v>
          </cell>
          <cell r="CF682">
            <v>0</v>
          </cell>
          <cell r="CG682">
            <v>3579485.4814453125</v>
          </cell>
          <cell r="CH682"/>
          <cell r="CI682"/>
          <cell r="CJ682"/>
          <cell r="CK682">
            <v>0</v>
          </cell>
          <cell r="CL682">
            <v>0</v>
          </cell>
          <cell r="CM682">
            <v>0</v>
          </cell>
          <cell r="CN682"/>
        </row>
        <row r="683">
          <cell r="C683" t="str">
            <v>UJ-R0050-RGE-EG</v>
          </cell>
          <cell r="D683" t="str">
            <v>UJ-R0050</v>
          </cell>
          <cell r="E683" t="str">
            <v>None</v>
          </cell>
          <cell r="F683" t="str">
            <v>Fossil HYDRO-General Equipment-RG&amp;E</v>
          </cell>
          <cell r="G683" t="str">
            <v>Generation</v>
          </cell>
          <cell r="H683" t="str">
            <v>Gen Del - Generation Delivery</v>
          </cell>
          <cell r="I683" t="str">
            <v>Labombard, Yvette</v>
          </cell>
          <cell r="J683" t="str">
            <v>Admin, PMO</v>
          </cell>
          <cell r="K683" t="str">
            <v>Rochester Gas &amp; Electric</v>
          </cell>
          <cell r="L683">
            <v>9302</v>
          </cell>
          <cell r="M683"/>
          <cell r="N683" t="str">
            <v>Electric Generation</v>
          </cell>
          <cell r="O683">
            <v>1110</v>
          </cell>
          <cell r="P683"/>
          <cell r="Q683">
            <v>0</v>
          </cell>
          <cell r="R683">
            <v>0</v>
          </cell>
          <cell r="S683"/>
          <cell r="T683"/>
          <cell r="U683" t="str">
            <v>Group Initiatives</v>
          </cell>
          <cell r="V683">
            <v>6597.6800537109375</v>
          </cell>
          <cell r="W683">
            <v>9322.3800001144409</v>
          </cell>
          <cell r="X683">
            <v>-2724.6999464035034</v>
          </cell>
          <cell r="Y683">
            <v>176121.96</v>
          </cell>
          <cell r="Z683">
            <v>1132.6400146484375</v>
          </cell>
          <cell r="AA683">
            <v>615</v>
          </cell>
          <cell r="AB683">
            <v>918.44000244140625</v>
          </cell>
          <cell r="AC683">
            <v>888.80999755859375</v>
          </cell>
          <cell r="AD683">
            <v>918.44000244140625</v>
          </cell>
          <cell r="AE683">
            <v>1159.5400390625</v>
          </cell>
          <cell r="AF683">
            <v>964.80999755859375</v>
          </cell>
          <cell r="AG683" t="b">
            <v>0</v>
          </cell>
          <cell r="AH683" t="b">
            <v>0</v>
          </cell>
          <cell r="AI683" t="b">
            <v>0</v>
          </cell>
          <cell r="AJ683" t="b">
            <v>0</v>
          </cell>
          <cell r="AK683" t="b">
            <v>0</v>
          </cell>
          <cell r="AL683">
            <v>6597.6800537109375</v>
          </cell>
          <cell r="AM683" t="str">
            <v>FALSE</v>
          </cell>
          <cell r="AN683" t="str">
            <v>FALSE</v>
          </cell>
          <cell r="AO683" t="str">
            <v>FALSE</v>
          </cell>
          <cell r="AP683" t="str">
            <v>FALSE</v>
          </cell>
          <cell r="AQ683" t="str">
            <v>FALSE</v>
          </cell>
          <cell r="AR683" t="str">
            <v>FALSE</v>
          </cell>
          <cell r="AS683" t="str">
            <v>FALSE</v>
          </cell>
          <cell r="AT683">
            <v>935.530029296875</v>
          </cell>
          <cell r="AU683">
            <v>940.32000732421875</v>
          </cell>
          <cell r="AV683">
            <v>945.1300048828125</v>
          </cell>
          <cell r="AW683">
            <v>949.969970703125</v>
          </cell>
          <cell r="AX683">
            <v>954.83001708984375</v>
          </cell>
          <cell r="AY683">
            <v>4725.780029296875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1256.3899998664856</v>
          </cell>
          <cell r="BK683">
            <v>1281.5100002288818</v>
          </cell>
          <cell r="BL683">
            <v>1306.6399998664856</v>
          </cell>
          <cell r="BM683">
            <v>1331.7699999809265</v>
          </cell>
          <cell r="BN683">
            <v>1356.9000000953674</v>
          </cell>
          <cell r="BO683">
            <v>1382.0199999809265</v>
          </cell>
          <cell r="BP683">
            <v>1407.1500000953674</v>
          </cell>
          <cell r="BQ683">
            <v>1457.4099998474121</v>
          </cell>
          <cell r="BR683">
            <v>1482.539999961853</v>
          </cell>
          <cell r="BS683">
            <v>1507.6599998474121</v>
          </cell>
          <cell r="BT683">
            <v>1532.789999961853</v>
          </cell>
          <cell r="BU683">
            <v>1557.9200000762939</v>
          </cell>
          <cell r="BV683">
            <v>16860.699999809265</v>
          </cell>
          <cell r="BW683">
            <v>9322.3800001144409</v>
          </cell>
          <cell r="BX683">
            <v>172800</v>
          </cell>
          <cell r="BY683">
            <v>194400</v>
          </cell>
          <cell r="BZ683">
            <v>216000</v>
          </cell>
          <cell r="CA683">
            <v>23760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837660.69999980927</v>
          </cell>
          <cell r="CH683"/>
          <cell r="CI683"/>
          <cell r="CJ683"/>
          <cell r="CK683">
            <v>11323.460083007813</v>
          </cell>
          <cell r="CL683">
            <v>16860.699999809265</v>
          </cell>
          <cell r="CM683">
            <v>-5537.2399168014526</v>
          </cell>
          <cell r="CN683"/>
        </row>
        <row r="684">
          <cell r="C684" t="str">
            <v>UJ-N5025-NYSEG-EG</v>
          </cell>
          <cell r="D684" t="str">
            <v>UJ-N5025</v>
          </cell>
          <cell r="E684" t="str">
            <v>None</v>
          </cell>
          <cell r="F684" t="str">
            <v>High Falls Draft Tube Stop Logs and Gantry Project</v>
          </cell>
          <cell r="G684" t="str">
            <v>Generation</v>
          </cell>
          <cell r="H684" t="str">
            <v>Gen Del - Generation Delivery</v>
          </cell>
          <cell r="I684" t="str">
            <v>Labombard, Yvette</v>
          </cell>
          <cell r="J684" t="str">
            <v>Jenkins, Joe</v>
          </cell>
          <cell r="K684" t="str">
            <v>New York State Electric &amp; Gas Corporation</v>
          </cell>
          <cell r="L684">
            <v>9301</v>
          </cell>
          <cell r="M684"/>
          <cell r="N684" t="str">
            <v>Electric Generation</v>
          </cell>
          <cell r="O684">
            <v>1110</v>
          </cell>
          <cell r="P684"/>
          <cell r="Q684">
            <v>0</v>
          </cell>
          <cell r="R684">
            <v>0</v>
          </cell>
          <cell r="S684"/>
          <cell r="T684"/>
          <cell r="U684" t="str">
            <v>Asset Condition Replacement</v>
          </cell>
          <cell r="V684">
            <v>2684.9800109863281</v>
          </cell>
          <cell r="W684">
            <v>3303.8099999427795</v>
          </cell>
          <cell r="X684">
            <v>-618.82998895645142</v>
          </cell>
          <cell r="Y684">
            <v>83746.010000000009</v>
          </cell>
          <cell r="Z684">
            <v>430.82000732421875</v>
          </cell>
          <cell r="AA684">
            <v>242</v>
          </cell>
          <cell r="AB684">
            <v>353.510009765625</v>
          </cell>
          <cell r="AC684">
            <v>342.10000610351563</v>
          </cell>
          <cell r="AD684">
            <v>353.510009765625</v>
          </cell>
          <cell r="AE684">
            <v>570.42999267578125</v>
          </cell>
          <cell r="AF684">
            <v>392.6099853515625</v>
          </cell>
          <cell r="AG684" t="b">
            <v>0</v>
          </cell>
          <cell r="AH684" t="b">
            <v>0</v>
          </cell>
          <cell r="AI684" t="b">
            <v>0</v>
          </cell>
          <cell r="AJ684" t="b">
            <v>0</v>
          </cell>
          <cell r="AK684" t="b">
            <v>0</v>
          </cell>
          <cell r="AL684">
            <v>2684.9800109863281</v>
          </cell>
          <cell r="AM684" t="str">
            <v>FALSE</v>
          </cell>
          <cell r="AN684" t="str">
            <v>FALSE</v>
          </cell>
          <cell r="AO684" t="str">
            <v>FALSE</v>
          </cell>
          <cell r="AP684" t="str">
            <v>FALSE</v>
          </cell>
          <cell r="AQ684" t="str">
            <v>FALSE</v>
          </cell>
          <cell r="AR684" t="str">
            <v>FALSE</v>
          </cell>
          <cell r="AS684" t="str">
            <v>FALSE</v>
          </cell>
          <cell r="AT684">
            <v>357.82000732421875</v>
          </cell>
          <cell r="AU684">
            <v>359.30999755859375</v>
          </cell>
          <cell r="AV684">
            <v>360.79000854492188</v>
          </cell>
          <cell r="AW684">
            <v>362.29000854492188</v>
          </cell>
          <cell r="AX684">
            <v>363.79000854492188</v>
          </cell>
          <cell r="AY684">
            <v>1804.0000305175781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251550.01977539063</v>
          </cell>
          <cell r="BE684">
            <v>3095999.98046875</v>
          </cell>
          <cell r="BF684">
            <v>77400.000793457031</v>
          </cell>
          <cell r="BG684">
            <v>0</v>
          </cell>
          <cell r="BH684">
            <v>0</v>
          </cell>
          <cell r="BI684">
            <v>3424950.0010375977</v>
          </cell>
          <cell r="BJ684">
            <v>451.88999998569489</v>
          </cell>
          <cell r="BK684">
            <v>461.92999994754791</v>
          </cell>
          <cell r="BL684">
            <v>466.95000004768372</v>
          </cell>
          <cell r="BM684">
            <v>471.97000002861023</v>
          </cell>
          <cell r="BN684">
            <v>476.99000000953674</v>
          </cell>
          <cell r="BO684">
            <v>482.01999998092651</v>
          </cell>
          <cell r="BP684">
            <v>492.05999994277954</v>
          </cell>
          <cell r="BQ684">
            <v>497.07999992370605</v>
          </cell>
          <cell r="BR684">
            <v>502.09999990463257</v>
          </cell>
          <cell r="BS684">
            <v>507.11999988555908</v>
          </cell>
          <cell r="BT684">
            <v>512.14000010490417</v>
          </cell>
          <cell r="BU684">
            <v>517.16000008583069</v>
          </cell>
          <cell r="BV684">
            <v>5839.4099998474121</v>
          </cell>
          <cell r="BW684">
            <v>3303.8099999427795</v>
          </cell>
          <cell r="BX684">
            <v>4071.8499755859375</v>
          </cell>
          <cell r="BY684">
            <v>7090.2900390625</v>
          </cell>
          <cell r="BZ684">
            <v>253224.80859375</v>
          </cell>
          <cell r="CA684">
            <v>75967.439453125</v>
          </cell>
          <cell r="CB684">
            <v>329192.25</v>
          </cell>
          <cell r="CC684">
            <v>4051596.9375</v>
          </cell>
          <cell r="CD684">
            <v>101289.919921875</v>
          </cell>
          <cell r="CE684">
            <v>0</v>
          </cell>
          <cell r="CF684">
            <v>0</v>
          </cell>
          <cell r="CG684">
            <v>4828272.9054832458</v>
          </cell>
          <cell r="CH684"/>
          <cell r="CI684"/>
          <cell r="CJ684"/>
          <cell r="CK684">
            <v>4488.9800415039063</v>
          </cell>
          <cell r="CL684">
            <v>5839.4099998474121</v>
          </cell>
          <cell r="CM684">
            <v>-1350.4299583435059</v>
          </cell>
          <cell r="CN684"/>
        </row>
        <row r="685">
          <cell r="C685" t="str">
            <v>9301-3258-1110-NY-EG</v>
          </cell>
          <cell r="D685" t="str">
            <v>UH-N0005939</v>
          </cell>
          <cell r="E685" t="str">
            <v>None</v>
          </cell>
          <cell r="F685" t="str">
            <v>High Falls Intake Upgrades Project</v>
          </cell>
          <cell r="G685" t="str">
            <v>Generation</v>
          </cell>
          <cell r="H685" t="str">
            <v>Gen Del - Generation Delivery</v>
          </cell>
          <cell r="I685" t="str">
            <v>Labombard, Yvette</v>
          </cell>
          <cell r="J685" t="str">
            <v>Wheadon, Caroline</v>
          </cell>
          <cell r="K685" t="str">
            <v>New York State Electric &amp; Gas Corporation</v>
          </cell>
          <cell r="L685">
            <v>9301</v>
          </cell>
          <cell r="M685"/>
          <cell r="N685" t="str">
            <v>Electric Generation</v>
          </cell>
          <cell r="O685">
            <v>1110</v>
          </cell>
          <cell r="P685"/>
          <cell r="Q685">
            <v>123163</v>
          </cell>
          <cell r="R685">
            <v>0</v>
          </cell>
          <cell r="S685"/>
          <cell r="T685"/>
          <cell r="U685" t="str">
            <v>Asset Condition Replacement</v>
          </cell>
          <cell r="V685">
            <v>73392.009979248047</v>
          </cell>
          <cell r="W685">
            <v>342564.43005371094</v>
          </cell>
          <cell r="X685">
            <v>-269172.42007446289</v>
          </cell>
          <cell r="Y685">
            <v>254763.97000000003</v>
          </cell>
          <cell r="Z685">
            <v>9647.3599548339844</v>
          </cell>
          <cell r="AA685">
            <v>-21248</v>
          </cell>
          <cell r="AB685">
            <v>10590.899963378906</v>
          </cell>
          <cell r="AC685">
            <v>29905.839904785156</v>
          </cell>
          <cell r="AD685">
            <v>24840.520141601563</v>
          </cell>
          <cell r="AE685">
            <v>11808.470153808594</v>
          </cell>
          <cell r="AF685">
            <v>7846.9198608398438</v>
          </cell>
          <cell r="AG685" t="b">
            <v>0</v>
          </cell>
          <cell r="AH685" t="b">
            <v>0</v>
          </cell>
          <cell r="AI685" t="b">
            <v>0</v>
          </cell>
          <cell r="AJ685" t="b">
            <v>0</v>
          </cell>
          <cell r="AK685" t="b">
            <v>0</v>
          </cell>
          <cell r="AL685">
            <v>73392.009979248047</v>
          </cell>
          <cell r="AM685" t="str">
            <v>FALSE</v>
          </cell>
          <cell r="AN685" t="str">
            <v>FALSE</v>
          </cell>
          <cell r="AO685" t="str">
            <v>FALSE</v>
          </cell>
          <cell r="AP685" t="str">
            <v>FALSE</v>
          </cell>
          <cell r="AQ685" t="str">
            <v>FALSE</v>
          </cell>
          <cell r="AR685" t="str">
            <v>FALSE</v>
          </cell>
          <cell r="AS685" t="str">
            <v>FALSE</v>
          </cell>
          <cell r="AT685">
            <v>45957.129760742188</v>
          </cell>
          <cell r="AU685">
            <v>55853.760375976563</v>
          </cell>
          <cell r="AV685">
            <v>56867.589965820313</v>
          </cell>
          <cell r="AW685">
            <v>64292.709594726563</v>
          </cell>
          <cell r="AX685">
            <v>78640.800048828125</v>
          </cell>
          <cell r="AY685">
            <v>301611.98974609375</v>
          </cell>
          <cell r="AZ685">
            <v>550050.005859375</v>
          </cell>
          <cell r="BA685">
            <v>3746500</v>
          </cell>
          <cell r="BB685">
            <v>478340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9079950.005859375</v>
          </cell>
          <cell r="BJ685">
            <v>41476.18994140625</v>
          </cell>
          <cell r="BK685">
            <v>47858.550170898438</v>
          </cell>
          <cell r="BL685">
            <v>48084.190185546875</v>
          </cell>
          <cell r="BM685">
            <v>42124.029907226563</v>
          </cell>
          <cell r="BN685">
            <v>45403.680053710938</v>
          </cell>
          <cell r="BO685">
            <v>50579.64990234375</v>
          </cell>
          <cell r="BP685">
            <v>67038.139892578125</v>
          </cell>
          <cell r="BQ685">
            <v>73540.76953125</v>
          </cell>
          <cell r="BR685">
            <v>80074.159423828125</v>
          </cell>
          <cell r="BS685">
            <v>80451.559326171875</v>
          </cell>
          <cell r="BT685">
            <v>67219.6201171875</v>
          </cell>
          <cell r="BU685">
            <v>79910.10986328125</v>
          </cell>
          <cell r="BV685">
            <v>723760.64831542969</v>
          </cell>
          <cell r="BW685">
            <v>342564.43005371094</v>
          </cell>
          <cell r="BX685">
            <v>549856.9453125</v>
          </cell>
          <cell r="BY685">
            <v>4994746.5</v>
          </cell>
          <cell r="BZ685">
            <v>5031633.375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11299997.46862793</v>
          </cell>
          <cell r="CH685"/>
          <cell r="CI685"/>
          <cell r="CJ685"/>
          <cell r="CK685">
            <v>375003.9997253418</v>
          </cell>
          <cell r="CL685">
            <v>723760.64831542969</v>
          </cell>
          <cell r="CM685">
            <v>-348756.64859008789</v>
          </cell>
          <cell r="CN685"/>
        </row>
        <row r="686">
          <cell r="C686" t="str">
            <v>PRJ-001813</v>
          </cell>
          <cell r="D686" t="str">
            <v>UH-N0005939</v>
          </cell>
          <cell r="E686" t="str">
            <v>None</v>
          </cell>
          <cell r="F686" t="str">
            <v>High Falls Intake Upgrades Project</v>
          </cell>
          <cell r="G686" t="str">
            <v>Generation</v>
          </cell>
          <cell r="H686" t="str">
            <v>Gen Del - Generation Delivery</v>
          </cell>
          <cell r="I686" t="str">
            <v>Labombard, Yvette</v>
          </cell>
          <cell r="J686" t="str">
            <v>Wheadon, Caroline</v>
          </cell>
          <cell r="K686" t="str">
            <v>Rochester Gas &amp; Electric</v>
          </cell>
          <cell r="L686">
            <v>9302</v>
          </cell>
          <cell r="M686"/>
          <cell r="N686" t="str">
            <v>Electric Generation</v>
          </cell>
          <cell r="O686">
            <v>1110</v>
          </cell>
          <cell r="P686"/>
          <cell r="Q686">
            <v>0</v>
          </cell>
          <cell r="R686">
            <v>0</v>
          </cell>
          <cell r="S686"/>
          <cell r="T686"/>
          <cell r="U686" t="str">
            <v>Asset Condition Replacement</v>
          </cell>
          <cell r="V686">
            <v>15.380000114440918</v>
          </cell>
          <cell r="W686">
            <v>0</v>
          </cell>
          <cell r="X686">
            <v>15.380000114440918</v>
          </cell>
          <cell r="Y686">
            <v>423.81000000000006</v>
          </cell>
          <cell r="Z686">
            <v>2.7300000190734863</v>
          </cell>
          <cell r="AA686">
            <v>1</v>
          </cell>
          <cell r="AB686">
            <v>2.2100000381469727</v>
          </cell>
          <cell r="AC686">
            <v>2.1400001049041748</v>
          </cell>
          <cell r="AD686">
            <v>2.2100000381469727</v>
          </cell>
          <cell r="AE686">
            <v>2.7699999809265137</v>
          </cell>
          <cell r="AF686">
            <v>2.3199999332427979</v>
          </cell>
          <cell r="AG686" t="b">
            <v>0</v>
          </cell>
          <cell r="AH686" t="b">
            <v>0</v>
          </cell>
          <cell r="AI686" t="b">
            <v>0</v>
          </cell>
          <cell r="AJ686" t="b">
            <v>0</v>
          </cell>
          <cell r="AK686" t="b">
            <v>0</v>
          </cell>
          <cell r="AL686">
            <v>15.380000114440918</v>
          </cell>
          <cell r="AM686" t="str">
            <v>FALSE</v>
          </cell>
          <cell r="AN686" t="str">
            <v>FALSE</v>
          </cell>
          <cell r="AO686" t="str">
            <v>FALSE</v>
          </cell>
          <cell r="AP686" t="str">
            <v>FALSE</v>
          </cell>
          <cell r="AQ686" t="str">
            <v>FALSE</v>
          </cell>
          <cell r="AR686" t="str">
            <v>FALSE</v>
          </cell>
          <cell r="AS686" t="str">
            <v>FALSE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/>
          <cell r="CI686"/>
          <cell r="CJ686"/>
          <cell r="CK686">
            <v>15.380000114440918</v>
          </cell>
          <cell r="CL686">
            <v>0</v>
          </cell>
          <cell r="CM686">
            <v>15.380000114440918</v>
          </cell>
          <cell r="CN686"/>
        </row>
        <row r="687">
          <cell r="C687" t="str">
            <v>PRJ-001116</v>
          </cell>
          <cell r="D687" t="str">
            <v>TBD41</v>
          </cell>
          <cell r="E687" t="str">
            <v>None</v>
          </cell>
          <cell r="F687" t="str">
            <v>Saranac Plant Control Systems Upgrade Project</v>
          </cell>
          <cell r="G687" t="str">
            <v>Generation</v>
          </cell>
          <cell r="H687" t="str">
            <v>Gen Del - Generation Delivery</v>
          </cell>
          <cell r="I687" t="str">
            <v>Labombard, Yvette</v>
          </cell>
          <cell r="J687" t="str">
            <v>Jenkins, Joe</v>
          </cell>
          <cell r="K687" t="str">
            <v>New York State Electric &amp; Gas Corporation</v>
          </cell>
          <cell r="L687">
            <v>9301</v>
          </cell>
          <cell r="M687"/>
          <cell r="N687" t="str">
            <v>Electric Generation</v>
          </cell>
          <cell r="O687">
            <v>1110</v>
          </cell>
          <cell r="P687"/>
          <cell r="Q687">
            <v>0</v>
          </cell>
          <cell r="R687">
            <v>0</v>
          </cell>
          <cell r="S687"/>
          <cell r="T687"/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b">
            <v>0</v>
          </cell>
          <cell r="AH687" t="b">
            <v>0</v>
          </cell>
          <cell r="AI687" t="b">
            <v>0</v>
          </cell>
          <cell r="AJ687" t="b">
            <v>0</v>
          </cell>
          <cell r="AK687" t="b">
            <v>0</v>
          </cell>
          <cell r="AL687">
            <v>0</v>
          </cell>
          <cell r="AM687" t="str">
            <v>FALSE</v>
          </cell>
          <cell r="AN687" t="str">
            <v>FALSE</v>
          </cell>
          <cell r="AO687" t="str">
            <v>FALSE</v>
          </cell>
          <cell r="AP687" t="str">
            <v>FALSE</v>
          </cell>
          <cell r="AQ687" t="str">
            <v>FALSE</v>
          </cell>
          <cell r="AR687" t="str">
            <v>FALSE</v>
          </cell>
          <cell r="AS687" t="str">
            <v>FALSE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762987.0146484375</v>
          </cell>
          <cell r="BB687">
            <v>563214.99365234375</v>
          </cell>
          <cell r="BC687">
            <v>1911949.994140625</v>
          </cell>
          <cell r="BD687">
            <v>998062.009765625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236214.012207031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250506.94140625</v>
          </cell>
          <cell r="CD687">
            <v>100202.76953125</v>
          </cell>
          <cell r="CE687">
            <v>2505069.375</v>
          </cell>
          <cell r="CF687">
            <v>0</v>
          </cell>
          <cell r="CG687">
            <v>2855779.0859375</v>
          </cell>
          <cell r="CH687"/>
          <cell r="CI687"/>
          <cell r="CJ687"/>
          <cell r="CK687">
            <v>0</v>
          </cell>
          <cell r="CL687">
            <v>0</v>
          </cell>
          <cell r="CM687">
            <v>0</v>
          </cell>
          <cell r="CN687"/>
        </row>
        <row r="688">
          <cell r="C688" t="str">
            <v>UJ-N5057-NYSEG-EG</v>
          </cell>
          <cell r="D688" t="str">
            <v>UJ-N5057</v>
          </cell>
          <cell r="E688" t="str">
            <v>None</v>
          </cell>
          <cell r="F688" t="str">
            <v>High Falls U1 T-G Major Rebuild</v>
          </cell>
          <cell r="G688" t="str">
            <v>Generation</v>
          </cell>
          <cell r="H688" t="str">
            <v>Gen Del - Generation Delivery</v>
          </cell>
          <cell r="I688" t="str">
            <v>Labombard, Yvette</v>
          </cell>
          <cell r="J688" t="str">
            <v>Jenkins, Joe</v>
          </cell>
          <cell r="K688" t="str">
            <v>New York State Electric &amp; Gas Corporation</v>
          </cell>
          <cell r="L688">
            <v>9301</v>
          </cell>
          <cell r="M688"/>
          <cell r="N688" t="str">
            <v>Electric Generation</v>
          </cell>
          <cell r="O688">
            <v>1110</v>
          </cell>
          <cell r="P688"/>
          <cell r="Q688">
            <v>0</v>
          </cell>
          <cell r="R688">
            <v>0</v>
          </cell>
          <cell r="S688"/>
          <cell r="T688"/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b">
            <v>0</v>
          </cell>
          <cell r="AH688" t="b">
            <v>0</v>
          </cell>
          <cell r="AI688" t="b">
            <v>0</v>
          </cell>
          <cell r="AJ688" t="b">
            <v>0</v>
          </cell>
          <cell r="AK688" t="b">
            <v>0</v>
          </cell>
          <cell r="AL688">
            <v>0</v>
          </cell>
          <cell r="AM688" t="str">
            <v>FALSE</v>
          </cell>
          <cell r="AN688" t="str">
            <v>FALSE</v>
          </cell>
          <cell r="AO688" t="str">
            <v>FALSE</v>
          </cell>
          <cell r="AP688" t="str">
            <v>FALSE</v>
          </cell>
          <cell r="AQ688" t="str">
            <v>FALSE</v>
          </cell>
          <cell r="AR688" t="str">
            <v>FALSE</v>
          </cell>
          <cell r="AS688" t="str">
            <v>FALSE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77400.000793457031</v>
          </cell>
          <cell r="BE688">
            <v>154800.00158691406</v>
          </cell>
          <cell r="BF688">
            <v>3095999.98046875</v>
          </cell>
          <cell r="BG688">
            <v>773999.9951171875</v>
          </cell>
          <cell r="BH688">
            <v>0</v>
          </cell>
          <cell r="BI688">
            <v>4102199.9779663086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100202.76953125</v>
          </cell>
          <cell r="CC688">
            <v>200405.55078125</v>
          </cell>
          <cell r="CD688">
            <v>4008111</v>
          </cell>
          <cell r="CE688">
            <v>1002027.734375</v>
          </cell>
          <cell r="CF688">
            <v>0</v>
          </cell>
          <cell r="CG688">
            <v>5310747.0546875</v>
          </cell>
          <cell r="CH688"/>
          <cell r="CI688"/>
          <cell r="CJ688"/>
          <cell r="CK688">
            <v>0</v>
          </cell>
          <cell r="CL688">
            <v>0</v>
          </cell>
          <cell r="CM688">
            <v>0</v>
          </cell>
          <cell r="CN688"/>
        </row>
        <row r="689">
          <cell r="C689" t="str">
            <v>PRJ-001115</v>
          </cell>
          <cell r="D689" t="str">
            <v>TBD40</v>
          </cell>
          <cell r="E689" t="str">
            <v>None</v>
          </cell>
          <cell r="F689" t="str">
            <v>High Falls U2 Generator Rewind</v>
          </cell>
          <cell r="G689" t="str">
            <v>Generation</v>
          </cell>
          <cell r="H689" t="str">
            <v>Gen Del - Generation Delivery</v>
          </cell>
          <cell r="I689" t="str">
            <v>Labombard, Yvette</v>
          </cell>
          <cell r="J689" t="str">
            <v>Jenkins, Joe</v>
          </cell>
          <cell r="K689" t="str">
            <v>New York State Electric &amp; Gas Corporation</v>
          </cell>
          <cell r="L689">
            <v>9301</v>
          </cell>
          <cell r="M689"/>
          <cell r="N689" t="str">
            <v>Electric Generation</v>
          </cell>
          <cell r="O689">
            <v>1110</v>
          </cell>
          <cell r="P689"/>
          <cell r="Q689">
            <v>0</v>
          </cell>
          <cell r="R689">
            <v>0</v>
          </cell>
          <cell r="S689"/>
          <cell r="T689"/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b">
            <v>0</v>
          </cell>
          <cell r="AH689" t="b">
            <v>0</v>
          </cell>
          <cell r="AI689" t="b">
            <v>0</v>
          </cell>
          <cell r="AJ689" t="b">
            <v>0</v>
          </cell>
          <cell r="AK689" t="b">
            <v>0</v>
          </cell>
          <cell r="AL689">
            <v>0</v>
          </cell>
          <cell r="AM689" t="str">
            <v>FALSE</v>
          </cell>
          <cell r="AN689" t="str">
            <v>FALSE</v>
          </cell>
          <cell r="AO689" t="str">
            <v>FALSE</v>
          </cell>
          <cell r="AP689" t="str">
            <v>FALSE</v>
          </cell>
          <cell r="AQ689" t="str">
            <v>FALSE</v>
          </cell>
          <cell r="AR689" t="str">
            <v>FALSE</v>
          </cell>
          <cell r="AS689" t="str">
            <v>FALSE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316908.591796875</v>
          </cell>
          <cell r="BB689">
            <v>441265.1337890625</v>
          </cell>
          <cell r="BC689">
            <v>1955658.64453125</v>
          </cell>
          <cell r="BD689">
            <v>54646.271728515625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2768478.6418457031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381061.4296875</v>
          </cell>
          <cell r="BZ689">
            <v>141491.166015625</v>
          </cell>
          <cell r="CA689">
            <v>3498690.875</v>
          </cell>
          <cell r="CB689">
            <v>70745.5791015625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4091989.0498046875</v>
          </cell>
          <cell r="CH689"/>
          <cell r="CI689"/>
          <cell r="CJ689"/>
          <cell r="CK689">
            <v>0</v>
          </cell>
          <cell r="CL689">
            <v>0</v>
          </cell>
          <cell r="CM689">
            <v>0</v>
          </cell>
          <cell r="CN689"/>
        </row>
        <row r="690">
          <cell r="C690" t="str">
            <v>9301-0315-1110-NY-EG</v>
          </cell>
          <cell r="D690" t="str">
            <v>9301-0315-1110</v>
          </cell>
          <cell r="E690" t="str">
            <v>None</v>
          </cell>
          <cell r="F690" t="str">
            <v>High Falls U2 T-G Major Rebuild</v>
          </cell>
          <cell r="G690" t="str">
            <v>Generation</v>
          </cell>
          <cell r="H690" t="str">
            <v>Gen Del - Generation Delivery</v>
          </cell>
          <cell r="I690" t="str">
            <v>Labombard, Yvette</v>
          </cell>
          <cell r="J690" t="str">
            <v>Dick, David</v>
          </cell>
          <cell r="K690" t="str">
            <v>New York State Electric &amp; Gas Corporation</v>
          </cell>
          <cell r="L690">
            <v>9301</v>
          </cell>
          <cell r="M690"/>
          <cell r="N690" t="str">
            <v>Electric Generation</v>
          </cell>
          <cell r="O690">
            <v>1110</v>
          </cell>
          <cell r="P690"/>
          <cell r="Q690">
            <v>0</v>
          </cell>
          <cell r="R690">
            <v>0</v>
          </cell>
          <cell r="S690"/>
          <cell r="T690"/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b">
            <v>0</v>
          </cell>
          <cell r="AH690" t="b">
            <v>0</v>
          </cell>
          <cell r="AI690" t="b">
            <v>0</v>
          </cell>
          <cell r="AJ690" t="b">
            <v>0</v>
          </cell>
          <cell r="AK690" t="b">
            <v>0</v>
          </cell>
          <cell r="AL690">
            <v>0</v>
          </cell>
          <cell r="AM690" t="str">
            <v>FALSE</v>
          </cell>
          <cell r="AN690" t="str">
            <v>FALSE</v>
          </cell>
          <cell r="AO690" t="str">
            <v>FALSE</v>
          </cell>
          <cell r="AP690" t="str">
            <v>FALSE</v>
          </cell>
          <cell r="AQ690" t="str">
            <v>FALSE</v>
          </cell>
          <cell r="AR690" t="str">
            <v>FALSE</v>
          </cell>
          <cell r="AS690" t="str">
            <v>FALSE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77400.000793457031</v>
          </cell>
          <cell r="BE690">
            <v>154800.00158691406</v>
          </cell>
          <cell r="BF690">
            <v>2321999.947265625</v>
          </cell>
          <cell r="BG690">
            <v>773999.9951171875</v>
          </cell>
          <cell r="BH690">
            <v>77400.000793457031</v>
          </cell>
          <cell r="BI690">
            <v>3405599.9455566406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100202.76953125</v>
          </cell>
          <cell r="CC690">
            <v>200405.55078125</v>
          </cell>
          <cell r="CD690">
            <v>3006083.25</v>
          </cell>
          <cell r="CE690">
            <v>1002027.734375</v>
          </cell>
          <cell r="CF690">
            <v>100202.76953125</v>
          </cell>
          <cell r="CG690">
            <v>4408922.07421875</v>
          </cell>
          <cell r="CH690"/>
          <cell r="CI690"/>
          <cell r="CJ690"/>
          <cell r="CK690">
            <v>0</v>
          </cell>
          <cell r="CL690">
            <v>0</v>
          </cell>
          <cell r="CM690">
            <v>0</v>
          </cell>
          <cell r="CN690"/>
        </row>
        <row r="691">
          <cell r="C691" t="str">
            <v>9301-3259-1110-NY-EG</v>
          </cell>
          <cell r="D691" t="str">
            <v>9301-3259-1110</v>
          </cell>
          <cell r="E691" t="str">
            <v>None</v>
          </cell>
          <cell r="F691" t="str">
            <v>High Falls U3 T-G Major Rebuild w/ Transition Ring, Draft Tube upgrades, &amp; m</v>
          </cell>
          <cell r="G691" t="str">
            <v>Generation</v>
          </cell>
          <cell r="H691" t="str">
            <v>Gen Del - Generation Delivery</v>
          </cell>
          <cell r="I691" t="str">
            <v>Labombard, Yvette</v>
          </cell>
          <cell r="J691" t="str">
            <v>Dick, David</v>
          </cell>
          <cell r="K691" t="str">
            <v>New York State Electric &amp; Gas Corporation</v>
          </cell>
          <cell r="L691">
            <v>9301</v>
          </cell>
          <cell r="M691"/>
          <cell r="N691" t="str">
            <v>Electric Generation</v>
          </cell>
          <cell r="O691">
            <v>1110</v>
          </cell>
          <cell r="P691"/>
          <cell r="Q691">
            <v>0</v>
          </cell>
          <cell r="R691">
            <v>0</v>
          </cell>
          <cell r="S691"/>
          <cell r="T691"/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b">
            <v>0</v>
          </cell>
          <cell r="AH691" t="b">
            <v>0</v>
          </cell>
          <cell r="AI691" t="b">
            <v>0</v>
          </cell>
          <cell r="AJ691" t="b">
            <v>0</v>
          </cell>
          <cell r="AK691" t="b">
            <v>0</v>
          </cell>
          <cell r="AL691">
            <v>0</v>
          </cell>
          <cell r="AM691" t="str">
            <v>FALSE</v>
          </cell>
          <cell r="AN691" t="str">
            <v>FALSE</v>
          </cell>
          <cell r="AO691" t="str">
            <v>FALSE</v>
          </cell>
          <cell r="AP691" t="str">
            <v>FALSE</v>
          </cell>
          <cell r="AQ691" t="str">
            <v>FALSE</v>
          </cell>
          <cell r="AR691" t="str">
            <v>FALSE</v>
          </cell>
          <cell r="AS691" t="str">
            <v>FALSE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802501.025390625</v>
          </cell>
          <cell r="BE691">
            <v>1385974.029296875</v>
          </cell>
          <cell r="BF691">
            <v>5570371.03125</v>
          </cell>
          <cell r="BG691">
            <v>125761.00817871094</v>
          </cell>
          <cell r="BH691">
            <v>0</v>
          </cell>
          <cell r="BI691">
            <v>7884607.0941162109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950643.796875</v>
          </cell>
          <cell r="CB691">
            <v>221079.9609375</v>
          </cell>
          <cell r="CC691">
            <v>5924942.75</v>
          </cell>
          <cell r="CD691">
            <v>110539.966796875</v>
          </cell>
          <cell r="CE691">
            <v>0</v>
          </cell>
          <cell r="CF691">
            <v>0</v>
          </cell>
          <cell r="CG691">
            <v>7207206.474609375</v>
          </cell>
          <cell r="CH691"/>
          <cell r="CI691"/>
          <cell r="CJ691"/>
          <cell r="CK691">
            <v>0</v>
          </cell>
          <cell r="CL691">
            <v>0</v>
          </cell>
          <cell r="CM691">
            <v>0</v>
          </cell>
          <cell r="CN691"/>
        </row>
        <row r="692">
          <cell r="C692" t="str">
            <v>UJ-R0044-RGE-EG</v>
          </cell>
          <cell r="D692" t="str">
            <v>UJ-R0044</v>
          </cell>
          <cell r="E692" t="str">
            <v>None</v>
          </cell>
          <cell r="F692" t="str">
            <v>Hydro Generation S2 Modernization</v>
          </cell>
          <cell r="G692" t="str">
            <v>Generation</v>
          </cell>
          <cell r="H692" t="str">
            <v>Gen Del - Generation Delivery</v>
          </cell>
          <cell r="I692" t="str">
            <v>Labombard, Yvette</v>
          </cell>
          <cell r="J692" t="str">
            <v>Wheadon, Caroline</v>
          </cell>
          <cell r="K692" t="str">
            <v>Rochester Gas &amp; Electric</v>
          </cell>
          <cell r="L692">
            <v>9302</v>
          </cell>
          <cell r="M692"/>
          <cell r="N692" t="str">
            <v>Electric Generation</v>
          </cell>
          <cell r="O692">
            <v>1110</v>
          </cell>
          <cell r="P692"/>
          <cell r="Q692">
            <v>84544.529296875</v>
          </cell>
          <cell r="R692">
            <v>0</v>
          </cell>
          <cell r="S692"/>
          <cell r="T692"/>
          <cell r="U692" t="str">
            <v>Growth</v>
          </cell>
          <cell r="V692">
            <v>359850.57574462891</v>
          </cell>
          <cell r="W692">
            <v>688358.12109375</v>
          </cell>
          <cell r="X692">
            <v>-328507.54534912109</v>
          </cell>
          <cell r="Y692">
            <v>4659261.37</v>
          </cell>
          <cell r="Z692">
            <v>39728.099426269531</v>
          </cell>
          <cell r="AA692">
            <v>34782</v>
          </cell>
          <cell r="AB692">
            <v>36009.799926757813</v>
          </cell>
          <cell r="AC692">
            <v>67174.588623046875</v>
          </cell>
          <cell r="AD692">
            <v>89810.41845703125</v>
          </cell>
          <cell r="AE692">
            <v>57488.749267578125</v>
          </cell>
          <cell r="AF692">
            <v>34856.920043945313</v>
          </cell>
          <cell r="AG692" t="b">
            <v>0</v>
          </cell>
          <cell r="AH692" t="b">
            <v>0</v>
          </cell>
          <cell r="AI692" t="b">
            <v>0</v>
          </cell>
          <cell r="AJ692" t="b">
            <v>0</v>
          </cell>
          <cell r="AK692" t="b">
            <v>0</v>
          </cell>
          <cell r="AL692">
            <v>359850.57574462891</v>
          </cell>
          <cell r="AM692" t="str">
            <v>FALSE</v>
          </cell>
          <cell r="AN692" t="str">
            <v>FALSE</v>
          </cell>
          <cell r="AO692" t="str">
            <v>FALSE</v>
          </cell>
          <cell r="AP692" t="str">
            <v>FALSE</v>
          </cell>
          <cell r="AQ692" t="str">
            <v>FALSE</v>
          </cell>
          <cell r="AR692" t="str">
            <v>FALSE</v>
          </cell>
          <cell r="AS692" t="str">
            <v>FALSE</v>
          </cell>
          <cell r="AT692">
            <v>85843.499267578125</v>
          </cell>
          <cell r="AU692">
            <v>85277.089111328125</v>
          </cell>
          <cell r="AV692">
            <v>85713.800048828125</v>
          </cell>
          <cell r="AW692">
            <v>86148.1591796875</v>
          </cell>
          <cell r="AX692">
            <v>325967.91015625</v>
          </cell>
          <cell r="AY692">
            <v>668950.45776367188</v>
          </cell>
          <cell r="AZ692">
            <v>9298285</v>
          </cell>
          <cell r="BA692">
            <v>20894785</v>
          </cell>
          <cell r="BB692">
            <v>15158285</v>
          </cell>
          <cell r="BC692">
            <v>145341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46804765</v>
          </cell>
          <cell r="BJ692">
            <v>95463.9599609375</v>
          </cell>
          <cell r="BK692">
            <v>75027.010986328125</v>
          </cell>
          <cell r="BL692">
            <v>75467.449951171875</v>
          </cell>
          <cell r="BM692">
            <v>75910.670654296875</v>
          </cell>
          <cell r="BN692">
            <v>179813.220703125</v>
          </cell>
          <cell r="BO692">
            <v>93515.609130859375</v>
          </cell>
          <cell r="BP692">
            <v>93160.19970703125</v>
          </cell>
          <cell r="BQ692">
            <v>93706.26025390625</v>
          </cell>
          <cell r="BR692">
            <v>94255.78076171875</v>
          </cell>
          <cell r="BS692">
            <v>94808.77099609375</v>
          </cell>
          <cell r="BT692">
            <v>95365.25048828125</v>
          </cell>
          <cell r="BU692">
            <v>339352.3798828125</v>
          </cell>
          <cell r="BV692">
            <v>1405846.5634765625</v>
          </cell>
          <cell r="BW692">
            <v>688358.12109375</v>
          </cell>
          <cell r="BX692">
            <v>11731233.875</v>
          </cell>
          <cell r="BY692">
            <v>23772110.75</v>
          </cell>
          <cell r="BZ692">
            <v>16777468.75</v>
          </cell>
          <cell r="CA692">
            <v>1509104.546875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55195764.485351563</v>
          </cell>
          <cell r="CH692"/>
          <cell r="CI692"/>
          <cell r="CJ692"/>
          <cell r="CK692">
            <v>1028801.0335083008</v>
          </cell>
          <cell r="CL692">
            <v>1405846.5634765625</v>
          </cell>
          <cell r="CM692">
            <v>-377045.52996826172</v>
          </cell>
          <cell r="CN692"/>
        </row>
        <row r="693">
          <cell r="C693" t="str">
            <v>UJ-N4007-NYSEG-EG</v>
          </cell>
          <cell r="D693" t="str">
            <v>UJ-N4007</v>
          </cell>
          <cell r="E693" t="str">
            <v>None</v>
          </cell>
          <cell r="F693" t="str">
            <v>HYDRO Regulatory Mandates - NYSEG</v>
          </cell>
          <cell r="G693" t="str">
            <v>Generation</v>
          </cell>
          <cell r="H693" t="str">
            <v>Gen Del - Generation Delivery</v>
          </cell>
          <cell r="I693" t="str">
            <v>Labombard, Yvette</v>
          </cell>
          <cell r="J693" t="str">
            <v>Admin, PMO</v>
          </cell>
          <cell r="K693" t="str">
            <v>New York State Electric &amp; Gas Corporation</v>
          </cell>
          <cell r="L693">
            <v>9301</v>
          </cell>
          <cell r="M693"/>
          <cell r="N693" t="str">
            <v>Electric Generation</v>
          </cell>
          <cell r="O693">
            <v>1110</v>
          </cell>
          <cell r="P693"/>
          <cell r="Q693">
            <v>0</v>
          </cell>
          <cell r="R693">
            <v>0</v>
          </cell>
          <cell r="S693"/>
          <cell r="T693"/>
          <cell r="U693" t="str">
            <v>Mandatory</v>
          </cell>
          <cell r="V693">
            <v>1386.2699890136719</v>
          </cell>
          <cell r="W693">
            <v>1722.210000038147</v>
          </cell>
          <cell r="X693">
            <v>-335.9400110244751</v>
          </cell>
          <cell r="Y693">
            <v>43236.05</v>
          </cell>
          <cell r="Z693">
            <v>222.41999816894531</v>
          </cell>
          <cell r="AA693">
            <v>125</v>
          </cell>
          <cell r="AB693">
            <v>182.5</v>
          </cell>
          <cell r="AC693">
            <v>176.6199951171875</v>
          </cell>
          <cell r="AD693">
            <v>182.5</v>
          </cell>
          <cell r="AE693">
            <v>294.52999877929688</v>
          </cell>
          <cell r="AF693">
            <v>202.69999694824219</v>
          </cell>
          <cell r="AG693" t="b">
            <v>0</v>
          </cell>
          <cell r="AH693" t="b">
            <v>0</v>
          </cell>
          <cell r="AI693" t="b">
            <v>0</v>
          </cell>
          <cell r="AJ693" t="b">
            <v>0</v>
          </cell>
          <cell r="AK693" t="b">
            <v>0</v>
          </cell>
          <cell r="AL693">
            <v>1386.2699890136719</v>
          </cell>
          <cell r="AM693" t="str">
            <v>FALSE</v>
          </cell>
          <cell r="AN693" t="str">
            <v>FALSE</v>
          </cell>
          <cell r="AO693" t="str">
            <v>FALSE</v>
          </cell>
          <cell r="AP693" t="str">
            <v>FALSE</v>
          </cell>
          <cell r="AQ693" t="str">
            <v>FALSE</v>
          </cell>
          <cell r="AR693" t="str">
            <v>FALSE</v>
          </cell>
          <cell r="AS693" t="str">
            <v>FALSE</v>
          </cell>
          <cell r="AT693">
            <v>829.6199951171875</v>
          </cell>
          <cell r="AU693">
            <v>778.08000183105469</v>
          </cell>
          <cell r="AV693">
            <v>782.30999755859375</v>
          </cell>
          <cell r="AW693">
            <v>730.47999572753906</v>
          </cell>
          <cell r="AX693">
            <v>790.5</v>
          </cell>
          <cell r="AY693">
            <v>3910.989990234375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230.97000002861023</v>
          </cell>
          <cell r="BK693">
            <v>235.99000000953674</v>
          </cell>
          <cell r="BL693">
            <v>241.00999999046326</v>
          </cell>
          <cell r="BM693">
            <v>246.02999997138977</v>
          </cell>
          <cell r="BN693">
            <v>251.04999995231628</v>
          </cell>
          <cell r="BO693">
            <v>256.07000005245209</v>
          </cell>
          <cell r="BP693">
            <v>261.0900000333786</v>
          </cell>
          <cell r="BQ693">
            <v>266.11000001430511</v>
          </cell>
          <cell r="BR693">
            <v>271.12999999523163</v>
          </cell>
          <cell r="BS693">
            <v>276.14999997615814</v>
          </cell>
          <cell r="BT693">
            <v>281.17999994754791</v>
          </cell>
          <cell r="BU693">
            <v>286.20000004768372</v>
          </cell>
          <cell r="BV693">
            <v>3102.9800000190735</v>
          </cell>
          <cell r="BW693">
            <v>1722.210000038147</v>
          </cell>
          <cell r="BX693">
            <v>4051.5999755859375</v>
          </cell>
          <cell r="BY693">
            <v>4558.050048828125</v>
          </cell>
          <cell r="BZ693">
            <v>5064.5</v>
          </cell>
          <cell r="CA693">
            <v>5570.949951171875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22348.079975605011</v>
          </cell>
          <cell r="CH693"/>
          <cell r="CI693"/>
          <cell r="CJ693"/>
          <cell r="CK693">
            <v>5297.2599792480469</v>
          </cell>
          <cell r="CL693">
            <v>3102.9800000190735</v>
          </cell>
          <cell r="CM693">
            <v>2194.2799792289734</v>
          </cell>
          <cell r="CN693"/>
        </row>
        <row r="694">
          <cell r="C694" t="str">
            <v>UJ-R0048-RGE-EG</v>
          </cell>
          <cell r="D694" t="str">
            <v>UJ-R0048</v>
          </cell>
          <cell r="E694" t="str">
            <v>None</v>
          </cell>
          <cell r="F694" t="str">
            <v>HYDRO Regulatory Mandates - RG&amp;E</v>
          </cell>
          <cell r="G694" t="str">
            <v>Generation</v>
          </cell>
          <cell r="H694" t="str">
            <v>Gen Del - Generation Delivery</v>
          </cell>
          <cell r="I694" t="str">
            <v>Labombard, Yvette</v>
          </cell>
          <cell r="J694" t="str">
            <v>Admin, PMO</v>
          </cell>
          <cell r="K694" t="str">
            <v>Rochester Gas &amp; Electric</v>
          </cell>
          <cell r="L694">
            <v>9302</v>
          </cell>
          <cell r="M694"/>
          <cell r="N694" t="str">
            <v>Electric Generation</v>
          </cell>
          <cell r="O694">
            <v>1110</v>
          </cell>
          <cell r="P694"/>
          <cell r="Q694">
            <v>0</v>
          </cell>
          <cell r="R694">
            <v>0</v>
          </cell>
          <cell r="S694"/>
          <cell r="T694"/>
          <cell r="U694" t="str">
            <v>Mandatory</v>
          </cell>
          <cell r="V694">
            <v>35216.4501953125</v>
          </cell>
          <cell r="W694">
            <v>51511.810001373291</v>
          </cell>
          <cell r="X694">
            <v>-16295.359806060791</v>
          </cell>
          <cell r="Y694">
            <v>357536.02</v>
          </cell>
          <cell r="Z694">
            <v>6045.43994140625</v>
          </cell>
          <cell r="AA694">
            <v>3284</v>
          </cell>
          <cell r="AB694">
            <v>4902.14013671875</v>
          </cell>
          <cell r="AC694">
            <v>4744</v>
          </cell>
          <cell r="AD694">
            <v>4902.14013671875</v>
          </cell>
          <cell r="AE694">
            <v>6189.08984375</v>
          </cell>
          <cell r="AF694">
            <v>5149.64013671875</v>
          </cell>
          <cell r="AG694" t="b">
            <v>0</v>
          </cell>
          <cell r="AH694" t="b">
            <v>0</v>
          </cell>
          <cell r="AI694" t="b">
            <v>0</v>
          </cell>
          <cell r="AJ694" t="b">
            <v>0</v>
          </cell>
          <cell r="AK694" t="b">
            <v>0</v>
          </cell>
          <cell r="AL694">
            <v>35216.4501953125</v>
          </cell>
          <cell r="AM694" t="str">
            <v>FALSE</v>
          </cell>
          <cell r="AN694" t="str">
            <v>FALSE</v>
          </cell>
          <cell r="AO694" t="str">
            <v>FALSE</v>
          </cell>
          <cell r="AP694" t="str">
            <v>FALSE</v>
          </cell>
          <cell r="AQ694" t="str">
            <v>FALSE</v>
          </cell>
          <cell r="AR694" t="str">
            <v>FALSE</v>
          </cell>
          <cell r="AS694" t="str">
            <v>FALSE</v>
          </cell>
          <cell r="AT694">
            <v>2655.7700042724609</v>
          </cell>
          <cell r="AU694">
            <v>2614.6599884033203</v>
          </cell>
          <cell r="AV694">
            <v>2629.3000030517578</v>
          </cell>
          <cell r="AW694">
            <v>2587.9299621582031</v>
          </cell>
          <cell r="AX694">
            <v>2658.3900909423828</v>
          </cell>
          <cell r="AY694">
            <v>13146.050048828125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7035.7599983215332</v>
          </cell>
          <cell r="BK694">
            <v>7035.7599983215332</v>
          </cell>
          <cell r="BL694">
            <v>7287.0400009155273</v>
          </cell>
          <cell r="BM694">
            <v>7287.0400009155273</v>
          </cell>
          <cell r="BN694">
            <v>7538.310001373291</v>
          </cell>
          <cell r="BO694">
            <v>7538.310001373291</v>
          </cell>
          <cell r="BP694">
            <v>7789.5900001525879</v>
          </cell>
          <cell r="BQ694">
            <v>7789.5900001525879</v>
          </cell>
          <cell r="BR694">
            <v>8040.8699989318848</v>
          </cell>
          <cell r="BS694">
            <v>8040.8699989318848</v>
          </cell>
          <cell r="BT694">
            <v>8292.1500015258789</v>
          </cell>
          <cell r="BU694">
            <v>8292.1500015258789</v>
          </cell>
          <cell r="BV694">
            <v>91967.440002441406</v>
          </cell>
          <cell r="BW694">
            <v>51511.810001373291</v>
          </cell>
          <cell r="BX694">
            <v>284812.859375</v>
          </cell>
          <cell r="BY694">
            <v>451662.1875</v>
          </cell>
          <cell r="BZ694">
            <v>478230.546875</v>
          </cell>
          <cell r="CA694">
            <v>504798.921875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1811471.9556274414</v>
          </cell>
          <cell r="CH694"/>
          <cell r="CI694"/>
          <cell r="CJ694"/>
          <cell r="CK694">
            <v>48362.500244140625</v>
          </cell>
          <cell r="CL694">
            <v>91967.440002441406</v>
          </cell>
          <cell r="CM694">
            <v>-43604.939758300781</v>
          </cell>
          <cell r="CN694"/>
        </row>
        <row r="695">
          <cell r="C695" t="str">
            <v>UJ-R0046-RGE-EG</v>
          </cell>
          <cell r="D695" t="e">
            <v>#N/A</v>
          </cell>
          <cell r="E695" t="e">
            <v>#N/A</v>
          </cell>
          <cell r="F695" t="e">
            <v>#N/A</v>
          </cell>
          <cell r="G695" t="e">
            <v>#N/A</v>
          </cell>
          <cell r="H695" t="e">
            <v>#N/A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/>
          <cell r="N695" t="e">
            <v>#N/A</v>
          </cell>
          <cell r="O695" t="e">
            <v>#N/A</v>
          </cell>
          <cell r="P695"/>
          <cell r="Q695">
            <v>0</v>
          </cell>
          <cell r="R695">
            <v>0</v>
          </cell>
          <cell r="S695"/>
          <cell r="T695"/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b">
            <v>0</v>
          </cell>
          <cell r="AH695" t="b">
            <v>0</v>
          </cell>
          <cell r="AI695" t="b">
            <v>0</v>
          </cell>
          <cell r="AJ695" t="b">
            <v>0</v>
          </cell>
          <cell r="AK695" t="b">
            <v>0</v>
          </cell>
          <cell r="AL695">
            <v>0</v>
          </cell>
          <cell r="AM695" t="str">
            <v>FALSE</v>
          </cell>
          <cell r="AN695" t="str">
            <v>FALSE</v>
          </cell>
          <cell r="AO695" t="str">
            <v>FALSE</v>
          </cell>
          <cell r="AP695" t="str">
            <v>FALSE</v>
          </cell>
          <cell r="AQ695" t="str">
            <v>FALSE</v>
          </cell>
          <cell r="AR695" t="str">
            <v>FALSE</v>
          </cell>
          <cell r="AS695" t="str">
            <v>FALSE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/>
          <cell r="CI695"/>
          <cell r="CJ695"/>
          <cell r="CK695">
            <v>0</v>
          </cell>
          <cell r="CL695">
            <v>0</v>
          </cell>
          <cell r="CM695">
            <v>0</v>
          </cell>
          <cell r="CN695"/>
        </row>
        <row r="696">
          <cell r="C696" t="str">
            <v>UJ-N4013-NYSEG-EG</v>
          </cell>
          <cell r="D696" t="str">
            <v>UJ-N4013</v>
          </cell>
          <cell r="E696" t="str">
            <v>None</v>
          </cell>
          <cell r="F696" t="str">
            <v>Kent Falls - CAPITAL Project</v>
          </cell>
          <cell r="G696" t="str">
            <v>Generation</v>
          </cell>
          <cell r="H696" t="str">
            <v>Gen Del - Generation Delivery</v>
          </cell>
          <cell r="I696" t="str">
            <v>Labombard, Yvette</v>
          </cell>
          <cell r="J696" t="str">
            <v>Jolliff, Matt</v>
          </cell>
          <cell r="K696" t="str">
            <v>New York State Electric &amp; Gas Corporation</v>
          </cell>
          <cell r="L696">
            <v>9301</v>
          </cell>
          <cell r="M696"/>
          <cell r="N696" t="str">
            <v>Electric Generation</v>
          </cell>
          <cell r="O696">
            <v>1110</v>
          </cell>
          <cell r="P696"/>
          <cell r="Q696">
            <v>16126</v>
          </cell>
          <cell r="R696">
            <v>0</v>
          </cell>
          <cell r="S696"/>
          <cell r="T696"/>
          <cell r="U696" t="str">
            <v>Reliability</v>
          </cell>
          <cell r="V696">
            <v>126108.23879623413</v>
          </cell>
          <cell r="W696">
            <v>100269.74803161621</v>
          </cell>
          <cell r="X696">
            <v>25838.49076461792</v>
          </cell>
          <cell r="Y696">
            <v>7156365.040000001</v>
          </cell>
          <cell r="Z696">
            <v>15603.119548797607</v>
          </cell>
          <cell r="AA696">
            <v>13821</v>
          </cell>
          <cell r="AB696">
            <v>20537.780380249023</v>
          </cell>
          <cell r="AC696">
            <v>15149.159606933594</v>
          </cell>
          <cell r="AD696">
            <v>22562.970092773438</v>
          </cell>
          <cell r="AE696">
            <v>23728.889312744141</v>
          </cell>
          <cell r="AF696">
            <v>14705.319854736328</v>
          </cell>
          <cell r="AG696" t="b">
            <v>0</v>
          </cell>
          <cell r="AH696" t="b">
            <v>0</v>
          </cell>
          <cell r="AI696" t="b">
            <v>0</v>
          </cell>
          <cell r="AJ696" t="b">
            <v>0</v>
          </cell>
          <cell r="AK696" t="b">
            <v>0</v>
          </cell>
          <cell r="AL696">
            <v>126108.23879623413</v>
          </cell>
          <cell r="AM696" t="str">
            <v>FALSE</v>
          </cell>
          <cell r="AN696" t="str">
            <v>FALSE</v>
          </cell>
          <cell r="AO696" t="str">
            <v>FALSE</v>
          </cell>
          <cell r="AP696" t="str">
            <v>FALSE</v>
          </cell>
          <cell r="AQ696" t="str">
            <v>FALSE</v>
          </cell>
          <cell r="AR696" t="str">
            <v>FALSE</v>
          </cell>
          <cell r="AS696" t="str">
            <v>FALSE</v>
          </cell>
          <cell r="AT696">
            <v>20453.270568847656</v>
          </cell>
          <cell r="AU696">
            <v>19853.580139160156</v>
          </cell>
          <cell r="AV696">
            <v>19935.769592285156</v>
          </cell>
          <cell r="AW696">
            <v>19333.929809570313</v>
          </cell>
          <cell r="AX696">
            <v>39346.349609375</v>
          </cell>
          <cell r="AY696">
            <v>118922.89971923828</v>
          </cell>
          <cell r="AZ696">
            <v>212373</v>
          </cell>
          <cell r="BA696">
            <v>762700</v>
          </cell>
          <cell r="BB696">
            <v>5038858</v>
          </cell>
          <cell r="BC696">
            <v>17951860</v>
          </cell>
          <cell r="BD696">
            <v>3229556.91796875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27195347.91796875</v>
          </cell>
          <cell r="BJ696">
            <v>10537.329532623291</v>
          </cell>
          <cell r="BK696">
            <v>10587.909648895264</v>
          </cell>
          <cell r="BL696">
            <v>15678.559997558594</v>
          </cell>
          <cell r="BM696">
            <v>15753.380004882813</v>
          </cell>
          <cell r="BN696">
            <v>15828.539611816406</v>
          </cell>
          <cell r="BO696">
            <v>15904.069580078125</v>
          </cell>
          <cell r="BP696">
            <v>15979.959655761719</v>
          </cell>
          <cell r="BQ696">
            <v>16056.210327148438</v>
          </cell>
          <cell r="BR696">
            <v>16132.830078125</v>
          </cell>
          <cell r="BS696">
            <v>16209.830017089844</v>
          </cell>
          <cell r="BT696">
            <v>16287.190063476563</v>
          </cell>
          <cell r="BU696">
            <v>45343.96044921875</v>
          </cell>
          <cell r="BV696">
            <v>210299.7689666748</v>
          </cell>
          <cell r="BW696">
            <v>100269.74803161621</v>
          </cell>
          <cell r="BX696">
            <v>211920.47265625</v>
          </cell>
          <cell r="BY696">
            <v>761076.640625</v>
          </cell>
          <cell r="BZ696">
            <v>5028132.875</v>
          </cell>
          <cell r="CA696">
            <v>18526436.75</v>
          </cell>
          <cell r="CB696">
            <v>4163673.1875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28901539.694747925</v>
          </cell>
          <cell r="CH696"/>
          <cell r="CI696"/>
          <cell r="CJ696"/>
          <cell r="CK696">
            <v>245031.13851547241</v>
          </cell>
          <cell r="CL696">
            <v>210299.7689666748</v>
          </cell>
          <cell r="CM696">
            <v>34731.369548797607</v>
          </cell>
          <cell r="CN696"/>
        </row>
        <row r="697">
          <cell r="C697" t="str">
            <v>9301-3263-1110-NY-EG</v>
          </cell>
          <cell r="D697" t="str">
            <v>9301-3263-1110</v>
          </cell>
          <cell r="E697" t="str">
            <v>None</v>
          </cell>
          <cell r="F697" t="str">
            <v>Kents Falls Low Level Floodgate</v>
          </cell>
          <cell r="G697" t="str">
            <v>Generation</v>
          </cell>
          <cell r="H697" t="str">
            <v>Gen Del - Generation Delivery</v>
          </cell>
          <cell r="I697" t="str">
            <v>Labombard, Yvette</v>
          </cell>
          <cell r="J697" t="str">
            <v>Dick, David</v>
          </cell>
          <cell r="K697" t="str">
            <v>New York State Electric &amp; Gas Corporation</v>
          </cell>
          <cell r="L697">
            <v>9301</v>
          </cell>
          <cell r="M697"/>
          <cell r="N697" t="str">
            <v>Electric Generation</v>
          </cell>
          <cell r="O697">
            <v>1110</v>
          </cell>
          <cell r="P697"/>
          <cell r="Q697">
            <v>0</v>
          </cell>
          <cell r="R697">
            <v>0</v>
          </cell>
          <cell r="S697"/>
          <cell r="T697"/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b">
            <v>0</v>
          </cell>
          <cell r="AH697" t="b">
            <v>0</v>
          </cell>
          <cell r="AI697" t="b">
            <v>0</v>
          </cell>
          <cell r="AJ697" t="b">
            <v>0</v>
          </cell>
          <cell r="AK697" t="b">
            <v>0</v>
          </cell>
          <cell r="AL697">
            <v>0</v>
          </cell>
          <cell r="AM697" t="str">
            <v>FALSE</v>
          </cell>
          <cell r="AN697" t="str">
            <v>FALSE</v>
          </cell>
          <cell r="AO697" t="str">
            <v>FALSE</v>
          </cell>
          <cell r="AP697" t="str">
            <v>FALSE</v>
          </cell>
          <cell r="AQ697" t="str">
            <v>FALSE</v>
          </cell>
          <cell r="AR697" t="str">
            <v>FALSE</v>
          </cell>
          <cell r="AS697" t="str">
            <v>FALSE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263254.78515625</v>
          </cell>
          <cell r="BB697">
            <v>227652.6884765625</v>
          </cell>
          <cell r="BC697">
            <v>707076.0146484375</v>
          </cell>
          <cell r="BD697">
            <v>27578.998931884766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1225562.4872131348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250506.94140625</v>
          </cell>
          <cell r="CE697">
            <v>2004055.5</v>
          </cell>
          <cell r="CF697">
            <v>100202.76953125</v>
          </cell>
          <cell r="CG697">
            <v>2354765.2109375</v>
          </cell>
          <cell r="CH697"/>
          <cell r="CI697"/>
          <cell r="CJ697"/>
          <cell r="CK697">
            <v>0</v>
          </cell>
          <cell r="CL697">
            <v>0</v>
          </cell>
          <cell r="CM697">
            <v>0</v>
          </cell>
          <cell r="CN697"/>
        </row>
        <row r="698">
          <cell r="C698" t="str">
            <v>PRJ-001117</v>
          </cell>
          <cell r="D698" t="str">
            <v>TBD42</v>
          </cell>
          <cell r="E698" t="str">
            <v>None</v>
          </cell>
          <cell r="F698" t="str">
            <v>Kents Falls Powerhouse Window Replacement</v>
          </cell>
          <cell r="G698" t="str">
            <v>Generation</v>
          </cell>
          <cell r="H698" t="str">
            <v>Gen Del - Generation Delivery</v>
          </cell>
          <cell r="I698" t="str">
            <v>Labombard, Yvette</v>
          </cell>
          <cell r="J698" t="str">
            <v>Jenkins, Joe</v>
          </cell>
          <cell r="K698" t="str">
            <v>New York State Electric &amp; Gas Corporation</v>
          </cell>
          <cell r="L698">
            <v>9301</v>
          </cell>
          <cell r="M698"/>
          <cell r="N698" t="str">
            <v>Electric Generation</v>
          </cell>
          <cell r="O698">
            <v>1110</v>
          </cell>
          <cell r="P698"/>
          <cell r="Q698">
            <v>0</v>
          </cell>
          <cell r="R698">
            <v>0</v>
          </cell>
          <cell r="S698"/>
          <cell r="T698"/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b">
            <v>0</v>
          </cell>
          <cell r="AH698" t="b">
            <v>0</v>
          </cell>
          <cell r="AI698" t="b">
            <v>0</v>
          </cell>
          <cell r="AJ698" t="b">
            <v>0</v>
          </cell>
          <cell r="AK698" t="b">
            <v>0</v>
          </cell>
          <cell r="AL698">
            <v>0</v>
          </cell>
          <cell r="AM698" t="str">
            <v>FALSE</v>
          </cell>
          <cell r="AN698" t="str">
            <v>FALSE</v>
          </cell>
          <cell r="AO698" t="str">
            <v>FALSE</v>
          </cell>
          <cell r="AP698" t="str">
            <v>FALSE</v>
          </cell>
          <cell r="AQ698" t="str">
            <v>FALSE</v>
          </cell>
          <cell r="AR698" t="str">
            <v>FALSE</v>
          </cell>
          <cell r="AS698" t="str">
            <v>FALSE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232199.9970703125</v>
          </cell>
          <cell r="BG698">
            <v>2321999.947265625</v>
          </cell>
          <cell r="BH698">
            <v>77400.000793457031</v>
          </cell>
          <cell r="BI698">
            <v>2631599.9451293945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300608.3203125</v>
          </cell>
          <cell r="CE698">
            <v>3006083.25</v>
          </cell>
          <cell r="CF698">
            <v>100202.76953125</v>
          </cell>
          <cell r="CG698">
            <v>3406894.33984375</v>
          </cell>
          <cell r="CH698"/>
          <cell r="CI698"/>
          <cell r="CJ698"/>
          <cell r="CK698">
            <v>0</v>
          </cell>
          <cell r="CL698">
            <v>0</v>
          </cell>
          <cell r="CM698">
            <v>0</v>
          </cell>
          <cell r="CN698"/>
        </row>
        <row r="699">
          <cell r="C699" t="str">
            <v>PRJ-001122</v>
          </cell>
          <cell r="D699" t="str">
            <v>UH-N0005942</v>
          </cell>
          <cell r="E699" t="str">
            <v>None</v>
          </cell>
          <cell r="F699" t="str">
            <v>Kents Falls Right Abutment &amp; Toe Scour Upgrades Project</v>
          </cell>
          <cell r="G699" t="str">
            <v>Generation</v>
          </cell>
          <cell r="H699" t="str">
            <v>Gen Del - Generation Delivery</v>
          </cell>
          <cell r="I699" t="str">
            <v>Labombard, Yvette</v>
          </cell>
          <cell r="J699" t="str">
            <v>Buschie, Kevin</v>
          </cell>
          <cell r="K699" t="str">
            <v>New York State Electric &amp; Gas Corporation</v>
          </cell>
          <cell r="L699">
            <v>9301</v>
          </cell>
          <cell r="M699"/>
          <cell r="N699" t="str">
            <v>Electric Generation</v>
          </cell>
          <cell r="O699">
            <v>1110</v>
          </cell>
          <cell r="P699"/>
          <cell r="Q699">
            <v>28474</v>
          </cell>
          <cell r="R699">
            <v>0</v>
          </cell>
          <cell r="S699"/>
          <cell r="T699"/>
          <cell r="U699" t="str">
            <v>Asset Condition Replacement</v>
          </cell>
          <cell r="V699">
            <v>87939.800598144531</v>
          </cell>
          <cell r="W699">
            <v>348203.08905029297</v>
          </cell>
          <cell r="X699">
            <v>-260263.28845214844</v>
          </cell>
          <cell r="Y699">
            <v>232726.02999999997</v>
          </cell>
          <cell r="Z699">
            <v>8203.830078125</v>
          </cell>
          <cell r="AA699">
            <v>2489</v>
          </cell>
          <cell r="AB699">
            <v>8402.0800170898438</v>
          </cell>
          <cell r="AC699">
            <v>10331.539916992188</v>
          </cell>
          <cell r="AD699">
            <v>23905.160400390625</v>
          </cell>
          <cell r="AE699">
            <v>17179.400390625</v>
          </cell>
          <cell r="AF699">
            <v>17428.789794921875</v>
          </cell>
          <cell r="AG699" t="b">
            <v>0</v>
          </cell>
          <cell r="AH699" t="b">
            <v>0</v>
          </cell>
          <cell r="AI699" t="b">
            <v>0</v>
          </cell>
          <cell r="AJ699" t="b">
            <v>0</v>
          </cell>
          <cell r="AK699" t="b">
            <v>0</v>
          </cell>
          <cell r="AL699">
            <v>87939.800598144531</v>
          </cell>
          <cell r="AM699" t="str">
            <v>FALSE</v>
          </cell>
          <cell r="AN699" t="str">
            <v>FALSE</v>
          </cell>
          <cell r="AO699" t="str">
            <v>FALSE</v>
          </cell>
          <cell r="AP699" t="str">
            <v>FALSE</v>
          </cell>
          <cell r="AQ699" t="str">
            <v>FALSE</v>
          </cell>
          <cell r="AR699" t="str">
            <v>FALSE</v>
          </cell>
          <cell r="AS699" t="str">
            <v>FALSE</v>
          </cell>
          <cell r="AT699">
            <v>351436.09130859375</v>
          </cell>
          <cell r="AU699">
            <v>254200.380859375</v>
          </cell>
          <cell r="AV699">
            <v>255252.77075195313</v>
          </cell>
          <cell r="AW699">
            <v>256309.52099609375</v>
          </cell>
          <cell r="AX699">
            <v>232957.87890625</v>
          </cell>
          <cell r="AY699">
            <v>1350156.6428222656</v>
          </cell>
          <cell r="AZ699">
            <v>4430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44300</v>
          </cell>
          <cell r="BJ699">
            <v>23909.200012207031</v>
          </cell>
          <cell r="BK699">
            <v>31445.280151367188</v>
          </cell>
          <cell r="BL699">
            <v>17981.56982421875</v>
          </cell>
          <cell r="BM699">
            <v>14353.249877929688</v>
          </cell>
          <cell r="BN699">
            <v>14419.929931640625</v>
          </cell>
          <cell r="BO699">
            <v>122757.44970703125</v>
          </cell>
          <cell r="BP699">
            <v>123336.40954589844</v>
          </cell>
          <cell r="BQ699">
            <v>123918.15014648438</v>
          </cell>
          <cell r="BR699">
            <v>124502.6904296875</v>
          </cell>
          <cell r="BS699">
            <v>87659.370361328125</v>
          </cell>
          <cell r="BT699">
            <v>14758.039978027344</v>
          </cell>
          <cell r="BU699">
            <v>14826.840026855469</v>
          </cell>
          <cell r="BV699">
            <v>713868.17999267578</v>
          </cell>
          <cell r="BW699">
            <v>348203.08905029297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713868.17999267578</v>
          </cell>
          <cell r="CH699"/>
          <cell r="CI699"/>
          <cell r="CJ699"/>
          <cell r="CK699">
            <v>1438096.4434204102</v>
          </cell>
          <cell r="CL699">
            <v>713868.17999267578</v>
          </cell>
          <cell r="CM699">
            <v>724228.26342773438</v>
          </cell>
          <cell r="CN699"/>
        </row>
        <row r="700">
          <cell r="C700" t="str">
            <v>PRJ-001171</v>
          </cell>
          <cell r="D700" t="e">
            <v>#N/A</v>
          </cell>
          <cell r="E700" t="e">
            <v>#N/A</v>
          </cell>
          <cell r="F700" t="e">
            <v>#N/A</v>
          </cell>
          <cell r="G700" t="e">
            <v>#N/A</v>
          </cell>
          <cell r="H700" t="e">
            <v>#N/A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/>
          <cell r="N700" t="e">
            <v>#N/A</v>
          </cell>
          <cell r="O700" t="e">
            <v>#N/A</v>
          </cell>
          <cell r="P700"/>
          <cell r="Q700">
            <v>0</v>
          </cell>
          <cell r="R700">
            <v>0</v>
          </cell>
          <cell r="S700"/>
          <cell r="T700"/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b">
            <v>0</v>
          </cell>
          <cell r="AH700" t="b">
            <v>0</v>
          </cell>
          <cell r="AI700" t="b">
            <v>0</v>
          </cell>
          <cell r="AJ700" t="b">
            <v>0</v>
          </cell>
          <cell r="AK700" t="b">
            <v>0</v>
          </cell>
          <cell r="AL700">
            <v>0</v>
          </cell>
          <cell r="AM700" t="str">
            <v>FALSE</v>
          </cell>
          <cell r="AN700" t="str">
            <v>FALSE</v>
          </cell>
          <cell r="AO700" t="str">
            <v>FALSE</v>
          </cell>
          <cell r="AP700" t="str">
            <v>FALSE</v>
          </cell>
          <cell r="AQ700" t="str">
            <v>FALSE</v>
          </cell>
          <cell r="AR700" t="str">
            <v>FALSE</v>
          </cell>
          <cell r="AS700" t="str">
            <v>FALSE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/>
          <cell r="CI700"/>
          <cell r="CJ700"/>
          <cell r="CK700">
            <v>0</v>
          </cell>
          <cell r="CL700">
            <v>0</v>
          </cell>
          <cell r="CM700">
            <v>0</v>
          </cell>
          <cell r="CN700"/>
        </row>
        <row r="701">
          <cell r="C701" t="str">
            <v>PRJ-001129</v>
          </cell>
          <cell r="D701" t="e">
            <v>#N/A</v>
          </cell>
          <cell r="E701" t="e">
            <v>#N/A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/>
          <cell r="N701" t="e">
            <v>#N/A</v>
          </cell>
          <cell r="O701" t="e">
            <v>#N/A</v>
          </cell>
          <cell r="P701"/>
          <cell r="Q701">
            <v>0</v>
          </cell>
          <cell r="R701">
            <v>0</v>
          </cell>
          <cell r="S701"/>
          <cell r="T701"/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b">
            <v>0</v>
          </cell>
          <cell r="AH701" t="b">
            <v>0</v>
          </cell>
          <cell r="AI701" t="b">
            <v>0</v>
          </cell>
          <cell r="AJ701" t="b">
            <v>0</v>
          </cell>
          <cell r="AK701" t="b">
            <v>0</v>
          </cell>
          <cell r="AL701">
            <v>0</v>
          </cell>
          <cell r="AM701" t="str">
            <v>FALSE</v>
          </cell>
          <cell r="AN701" t="str">
            <v>FALSE</v>
          </cell>
          <cell r="AO701" t="str">
            <v>FALSE</v>
          </cell>
          <cell r="AP701" t="str">
            <v>FALSE</v>
          </cell>
          <cell r="AQ701" t="str">
            <v>FALSE</v>
          </cell>
          <cell r="AR701" t="str">
            <v>FALSE</v>
          </cell>
          <cell r="AS701" t="str">
            <v>FALSE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/>
          <cell r="CI701"/>
          <cell r="CJ701"/>
          <cell r="CK701">
            <v>0</v>
          </cell>
          <cell r="CL701">
            <v>0</v>
          </cell>
          <cell r="CM701">
            <v>0</v>
          </cell>
          <cell r="CN701"/>
        </row>
        <row r="702">
          <cell r="C702" t="str">
            <v>9301-4406-1110-NY-EG</v>
          </cell>
          <cell r="D702" t="str">
            <v>9301-4406-1110</v>
          </cell>
          <cell r="E702" t="str">
            <v>None</v>
          </cell>
          <cell r="F702" t="str">
            <v>Kents Falls Switchgear and Generator Protection</v>
          </cell>
          <cell r="G702" t="str">
            <v>Generation</v>
          </cell>
          <cell r="H702" t="str">
            <v>Gen Del - Generation Delivery</v>
          </cell>
          <cell r="I702" t="str">
            <v>Labombard, Yvette</v>
          </cell>
          <cell r="J702" t="str">
            <v>Dick, David</v>
          </cell>
          <cell r="K702" t="str">
            <v>New York State Electric &amp; Gas Corporation</v>
          </cell>
          <cell r="L702">
            <v>9301</v>
          </cell>
          <cell r="M702"/>
          <cell r="N702" t="str">
            <v>Electric Generation</v>
          </cell>
          <cell r="O702">
            <v>1110</v>
          </cell>
          <cell r="P702"/>
          <cell r="Q702">
            <v>0</v>
          </cell>
          <cell r="R702">
            <v>0</v>
          </cell>
          <cell r="S702"/>
          <cell r="T702"/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b">
            <v>0</v>
          </cell>
          <cell r="AH702" t="b">
            <v>0</v>
          </cell>
          <cell r="AI702" t="b">
            <v>0</v>
          </cell>
          <cell r="AJ702" t="b">
            <v>0</v>
          </cell>
          <cell r="AK702" t="b">
            <v>0</v>
          </cell>
          <cell r="AL702">
            <v>0</v>
          </cell>
          <cell r="AM702" t="str">
            <v>FALSE</v>
          </cell>
          <cell r="AN702" t="str">
            <v>FALSE</v>
          </cell>
          <cell r="AO702" t="str">
            <v>FALSE</v>
          </cell>
          <cell r="AP702" t="str">
            <v>FALSE</v>
          </cell>
          <cell r="AQ702" t="str">
            <v>FALSE</v>
          </cell>
          <cell r="AR702" t="str">
            <v>FALSE</v>
          </cell>
          <cell r="AS702" t="str">
            <v>FALSE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93499.99877929688</v>
          </cell>
          <cell r="BE702">
            <v>77400.000793457031</v>
          </cell>
          <cell r="BF702">
            <v>2709000.01953125</v>
          </cell>
          <cell r="BG702">
            <v>77400.000793457031</v>
          </cell>
          <cell r="BH702">
            <v>0</v>
          </cell>
          <cell r="BI702">
            <v>3057300.0198974609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250506.94140625</v>
          </cell>
          <cell r="CC702">
            <v>100202.76953125</v>
          </cell>
          <cell r="CD702">
            <v>3507097.125</v>
          </cell>
          <cell r="CE702">
            <v>100202.76953125</v>
          </cell>
          <cell r="CF702">
            <v>0</v>
          </cell>
          <cell r="CG702">
            <v>3958009.60546875</v>
          </cell>
          <cell r="CH702"/>
          <cell r="CI702"/>
          <cell r="CJ702"/>
          <cell r="CK702">
            <v>0</v>
          </cell>
          <cell r="CL702">
            <v>0</v>
          </cell>
          <cell r="CM702">
            <v>0</v>
          </cell>
          <cell r="CN702"/>
        </row>
        <row r="703">
          <cell r="C703" t="str">
            <v>9301-0802-1110-NY-EG</v>
          </cell>
          <cell r="D703" t="str">
            <v>9301-0802-1110</v>
          </cell>
          <cell r="E703" t="str">
            <v>None</v>
          </cell>
          <cell r="F703" t="str">
            <v>Kents Falls U1 T-G Major Rebuild</v>
          </cell>
          <cell r="G703" t="str">
            <v>Generation</v>
          </cell>
          <cell r="H703" t="str">
            <v>Gen Del - Generation Delivery</v>
          </cell>
          <cell r="I703" t="str">
            <v>Labombard, Yvette</v>
          </cell>
          <cell r="J703" t="str">
            <v>Dick, David</v>
          </cell>
          <cell r="K703" t="str">
            <v>New York State Electric &amp; Gas Corporation</v>
          </cell>
          <cell r="L703">
            <v>9301</v>
          </cell>
          <cell r="M703"/>
          <cell r="N703" t="str">
            <v>Electric Generation</v>
          </cell>
          <cell r="O703">
            <v>1110</v>
          </cell>
          <cell r="P703"/>
          <cell r="Q703">
            <v>0</v>
          </cell>
          <cell r="R703">
            <v>0</v>
          </cell>
          <cell r="S703"/>
          <cell r="T703"/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b">
            <v>0</v>
          </cell>
          <cell r="AH703" t="b">
            <v>0</v>
          </cell>
          <cell r="AI703" t="b">
            <v>0</v>
          </cell>
          <cell r="AJ703" t="b">
            <v>0</v>
          </cell>
          <cell r="AK703" t="b">
            <v>0</v>
          </cell>
          <cell r="AL703">
            <v>0</v>
          </cell>
          <cell r="AM703" t="str">
            <v>FALSE</v>
          </cell>
          <cell r="AN703" t="str">
            <v>FALSE</v>
          </cell>
          <cell r="AO703" t="str">
            <v>FALSE</v>
          </cell>
          <cell r="AP703" t="str">
            <v>FALSE</v>
          </cell>
          <cell r="AQ703" t="str">
            <v>FALSE</v>
          </cell>
          <cell r="AR703" t="str">
            <v>FALSE</v>
          </cell>
          <cell r="AS703" t="str">
            <v>FALSE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427626.01416015625</v>
          </cell>
          <cell r="BE703">
            <v>646653.00244140625</v>
          </cell>
          <cell r="BF703">
            <v>3030287.955078125</v>
          </cell>
          <cell r="BG703">
            <v>1543624.9921875</v>
          </cell>
          <cell r="BH703">
            <v>0</v>
          </cell>
          <cell r="BI703">
            <v>5648191.9638671875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383634.015625</v>
          </cell>
          <cell r="CA703">
            <v>519980.0625</v>
          </cell>
          <cell r="CB703">
            <v>2861337.5</v>
          </cell>
          <cell r="CC703">
            <v>1447711.9375</v>
          </cell>
          <cell r="CD703">
            <v>0</v>
          </cell>
          <cell r="CE703">
            <v>0</v>
          </cell>
          <cell r="CF703">
            <v>0</v>
          </cell>
          <cell r="CG703">
            <v>5212663.515625</v>
          </cell>
          <cell r="CH703"/>
          <cell r="CI703"/>
          <cell r="CJ703"/>
          <cell r="CK703">
            <v>0</v>
          </cell>
          <cell r="CL703">
            <v>0</v>
          </cell>
          <cell r="CM703">
            <v>0</v>
          </cell>
          <cell r="CN703"/>
        </row>
        <row r="704">
          <cell r="C704" t="str">
            <v>UJ-N0082-NYSEG-EG</v>
          </cell>
          <cell r="D704" t="str">
            <v>UJ-N0082</v>
          </cell>
          <cell r="E704" t="str">
            <v>None</v>
          </cell>
          <cell r="F704" t="str">
            <v>Kents Falls U2 T-G Major Rebuild</v>
          </cell>
          <cell r="G704" t="str">
            <v>Generation</v>
          </cell>
          <cell r="H704" t="str">
            <v>Gen Del - Generation Delivery</v>
          </cell>
          <cell r="I704" t="str">
            <v>Labombard, Yvette</v>
          </cell>
          <cell r="J704" t="str">
            <v>Admin, PMO</v>
          </cell>
          <cell r="K704" t="str">
            <v>New York State Electric &amp; Gas Corporation</v>
          </cell>
          <cell r="L704">
            <v>9301</v>
          </cell>
          <cell r="M704"/>
          <cell r="N704" t="str">
            <v>Electric Generation</v>
          </cell>
          <cell r="O704">
            <v>1110</v>
          </cell>
          <cell r="P704"/>
          <cell r="Q704">
            <v>0</v>
          </cell>
          <cell r="R704">
            <v>0</v>
          </cell>
          <cell r="S704"/>
          <cell r="T704"/>
          <cell r="U704" t="str">
            <v>Group Initiatives</v>
          </cell>
          <cell r="V704">
            <v>1273.3000030517578</v>
          </cell>
          <cell r="W704">
            <v>2159.0099999904633</v>
          </cell>
          <cell r="X704">
            <v>-885.70999693870544</v>
          </cell>
          <cell r="Y704">
            <v>39704.83</v>
          </cell>
          <cell r="Z704">
            <v>204.25999450683594</v>
          </cell>
          <cell r="AA704">
            <v>115</v>
          </cell>
          <cell r="AB704">
            <v>167.60000610351563</v>
          </cell>
          <cell r="AC704">
            <v>162.19000244140625</v>
          </cell>
          <cell r="AD704">
            <v>167.60000610351563</v>
          </cell>
          <cell r="AE704">
            <v>270.5</v>
          </cell>
          <cell r="AF704">
            <v>186.14999389648438</v>
          </cell>
          <cell r="AG704" t="b">
            <v>0</v>
          </cell>
          <cell r="AH704" t="b">
            <v>0</v>
          </cell>
          <cell r="AI704" t="b">
            <v>0</v>
          </cell>
          <cell r="AJ704" t="b">
            <v>0</v>
          </cell>
          <cell r="AK704" t="b">
            <v>0</v>
          </cell>
          <cell r="AL704">
            <v>1273.3000030517578</v>
          </cell>
          <cell r="AM704" t="str">
            <v>FALSE</v>
          </cell>
          <cell r="AN704" t="str">
            <v>FALSE</v>
          </cell>
          <cell r="AO704" t="str">
            <v>FALSE</v>
          </cell>
          <cell r="AP704" t="str">
            <v>FALSE</v>
          </cell>
          <cell r="AQ704" t="str">
            <v>FALSE</v>
          </cell>
          <cell r="AR704" t="str">
            <v>FALSE</v>
          </cell>
          <cell r="AS704" t="str">
            <v>FALSE</v>
          </cell>
          <cell r="AT704">
            <v>840.06999206542969</v>
          </cell>
          <cell r="AU704">
            <v>786.41999816894531</v>
          </cell>
          <cell r="AV704">
            <v>790.72000122070313</v>
          </cell>
          <cell r="AW704">
            <v>736.75</v>
          </cell>
          <cell r="AX704">
            <v>682.45001220703125</v>
          </cell>
          <cell r="AY704">
            <v>3836.4100036621094</v>
          </cell>
          <cell r="AZ704">
            <v>4500</v>
          </cell>
          <cell r="BA704">
            <v>473357.013671875</v>
          </cell>
          <cell r="BB704">
            <v>882530</v>
          </cell>
          <cell r="BC704">
            <v>3755902.87890625</v>
          </cell>
          <cell r="BD704">
            <v>88252.990661621094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5204542.8832397461</v>
          </cell>
          <cell r="BJ704">
            <v>276.14999997615814</v>
          </cell>
          <cell r="BK704">
            <v>276.14999997615814</v>
          </cell>
          <cell r="BL704">
            <v>301.25999999046326</v>
          </cell>
          <cell r="BM704">
            <v>301.25999999046326</v>
          </cell>
          <cell r="BN704">
            <v>326.36000001430511</v>
          </cell>
          <cell r="BO704">
            <v>326.36000001430511</v>
          </cell>
          <cell r="BP704">
            <v>351.47000002861023</v>
          </cell>
          <cell r="BQ704">
            <v>376.57000005245209</v>
          </cell>
          <cell r="BR704">
            <v>376.57000005245209</v>
          </cell>
          <cell r="BS704">
            <v>401.67999994754791</v>
          </cell>
          <cell r="BT704">
            <v>401.67999994754791</v>
          </cell>
          <cell r="BU704">
            <v>426.77999997138977</v>
          </cell>
          <cell r="BV704">
            <v>4142.289999961853</v>
          </cell>
          <cell r="BW704">
            <v>2159.0099999904633</v>
          </cell>
          <cell r="BX704">
            <v>0</v>
          </cell>
          <cell r="BY704">
            <v>319971.046875</v>
          </cell>
          <cell r="BZ704">
            <v>127988.41015625</v>
          </cell>
          <cell r="CA704">
            <v>4399601.625</v>
          </cell>
          <cell r="CB704">
            <v>63994.2099609375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4915697.5819921494</v>
          </cell>
          <cell r="CH704"/>
          <cell r="CI704"/>
          <cell r="CJ704"/>
          <cell r="CK704">
            <v>5109.7100067138672</v>
          </cell>
          <cell r="CL704">
            <v>4142.289999961853</v>
          </cell>
          <cell r="CM704">
            <v>967.42000675201416</v>
          </cell>
          <cell r="CN704"/>
        </row>
        <row r="705">
          <cell r="C705" t="str">
            <v>9301-1162-1110-NY-EG</v>
          </cell>
          <cell r="D705" t="str">
            <v>9301-1162-1110</v>
          </cell>
          <cell r="E705" t="str">
            <v>None</v>
          </cell>
          <cell r="F705" t="str">
            <v>Kents Falls U3 T-G Major Rebuild</v>
          </cell>
          <cell r="G705" t="str">
            <v>Generation</v>
          </cell>
          <cell r="H705" t="str">
            <v>Gen Del - Generation Delivery</v>
          </cell>
          <cell r="I705" t="str">
            <v>Labombard, Yvette</v>
          </cell>
          <cell r="J705" t="str">
            <v>Dick, David</v>
          </cell>
          <cell r="K705" t="str">
            <v>New York State Electric &amp; Gas Corporation</v>
          </cell>
          <cell r="L705">
            <v>9301</v>
          </cell>
          <cell r="M705"/>
          <cell r="N705" t="str">
            <v>Electric Generation</v>
          </cell>
          <cell r="O705">
            <v>1110</v>
          </cell>
          <cell r="P705"/>
          <cell r="Q705">
            <v>0</v>
          </cell>
          <cell r="R705">
            <v>0</v>
          </cell>
          <cell r="S705"/>
          <cell r="T705"/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b">
            <v>0</v>
          </cell>
          <cell r="AH705" t="b">
            <v>0</v>
          </cell>
          <cell r="AI705" t="b">
            <v>0</v>
          </cell>
          <cell r="AJ705" t="b">
            <v>0</v>
          </cell>
          <cell r="AK705" t="b">
            <v>0</v>
          </cell>
          <cell r="AL705">
            <v>0</v>
          </cell>
          <cell r="AM705" t="str">
            <v>FALSE</v>
          </cell>
          <cell r="AN705" t="str">
            <v>FALSE</v>
          </cell>
          <cell r="AO705" t="str">
            <v>FALSE</v>
          </cell>
          <cell r="AP705" t="str">
            <v>FALSE</v>
          </cell>
          <cell r="AQ705" t="str">
            <v>FALSE</v>
          </cell>
          <cell r="AR705" t="str">
            <v>FALSE</v>
          </cell>
          <cell r="AS705" t="str">
            <v>FALSE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327267.00610351563</v>
          </cell>
          <cell r="BE705">
            <v>847229.029296875</v>
          </cell>
          <cell r="BF705">
            <v>3684163.1328125</v>
          </cell>
          <cell r="BG705">
            <v>86648.001098632813</v>
          </cell>
          <cell r="BH705">
            <v>0</v>
          </cell>
          <cell r="BI705">
            <v>4945307.1693115234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951926.359375</v>
          </cell>
          <cell r="BZ705">
            <v>373022.1875</v>
          </cell>
          <cell r="CA705">
            <v>848947.046875</v>
          </cell>
          <cell r="CB705">
            <v>3691633.3125</v>
          </cell>
          <cell r="CC705">
            <v>86824.1328125</v>
          </cell>
          <cell r="CD705">
            <v>0</v>
          </cell>
          <cell r="CE705">
            <v>0</v>
          </cell>
          <cell r="CF705">
            <v>0</v>
          </cell>
          <cell r="CG705">
            <v>5952353.0390625</v>
          </cell>
          <cell r="CH705"/>
          <cell r="CI705"/>
          <cell r="CJ705"/>
          <cell r="CK705">
            <v>0</v>
          </cell>
          <cell r="CL705">
            <v>0</v>
          </cell>
          <cell r="CM705">
            <v>0</v>
          </cell>
          <cell r="CN705"/>
        </row>
        <row r="706">
          <cell r="C706" t="str">
            <v>PRJ-001120</v>
          </cell>
          <cell r="D706" t="str">
            <v>UH-N0005941</v>
          </cell>
          <cell r="E706" t="str">
            <v>None</v>
          </cell>
          <cell r="F706" t="str">
            <v>Kents Falls Upstream Training Wall Extension</v>
          </cell>
          <cell r="G706" t="str">
            <v>Generation</v>
          </cell>
          <cell r="H706" t="str">
            <v>Gen Del - Generation Delivery</v>
          </cell>
          <cell r="I706" t="str">
            <v>Labombard, Yvette</v>
          </cell>
          <cell r="J706" t="str">
            <v>Buschie, Kevin</v>
          </cell>
          <cell r="K706" t="str">
            <v>New York State Electric &amp; Gas Corporation</v>
          </cell>
          <cell r="L706">
            <v>9301</v>
          </cell>
          <cell r="M706"/>
          <cell r="N706" t="str">
            <v>Electric Generation</v>
          </cell>
          <cell r="O706">
            <v>1110</v>
          </cell>
          <cell r="P706"/>
          <cell r="Q706">
            <v>17756.570190429688</v>
          </cell>
          <cell r="R706">
            <v>0</v>
          </cell>
          <cell r="S706"/>
          <cell r="T706"/>
          <cell r="U706" t="str">
            <v>Asset Condition Replacement</v>
          </cell>
          <cell r="V706">
            <v>49416.419876098633</v>
          </cell>
          <cell r="W706">
            <v>103294.13986206055</v>
          </cell>
          <cell r="X706">
            <v>-53877.719985961914</v>
          </cell>
          <cell r="Y706">
            <v>135850.92000000001</v>
          </cell>
          <cell r="Z706">
            <v>3321.0899810791016</v>
          </cell>
          <cell r="AA706">
            <v>4800</v>
          </cell>
          <cell r="AB706">
            <v>7699.1099243164063</v>
          </cell>
          <cell r="AC706">
            <v>8927.519775390625</v>
          </cell>
          <cell r="AD706">
            <v>9283.9501953125</v>
          </cell>
          <cell r="AE706">
            <v>8160.8200073242188</v>
          </cell>
          <cell r="AF706">
            <v>7223.9299926757813</v>
          </cell>
          <cell r="AG706" t="b">
            <v>0</v>
          </cell>
          <cell r="AH706" t="b">
            <v>0</v>
          </cell>
          <cell r="AI706" t="b">
            <v>0</v>
          </cell>
          <cell r="AJ706" t="b">
            <v>0</v>
          </cell>
          <cell r="AK706" t="b">
            <v>0</v>
          </cell>
          <cell r="AL706">
            <v>49416.419876098633</v>
          </cell>
          <cell r="AM706" t="str">
            <v>FALSE</v>
          </cell>
          <cell r="AN706" t="str">
            <v>FALSE</v>
          </cell>
          <cell r="AO706" t="str">
            <v>FALSE</v>
          </cell>
          <cell r="AP706" t="str">
            <v>FALSE</v>
          </cell>
          <cell r="AQ706" t="str">
            <v>FALSE</v>
          </cell>
          <cell r="AR706" t="str">
            <v>FALSE</v>
          </cell>
          <cell r="AS706" t="str">
            <v>FALSE</v>
          </cell>
          <cell r="AT706">
            <v>18788.470031738281</v>
          </cell>
          <cell r="AU706">
            <v>21638.780090332031</v>
          </cell>
          <cell r="AV706">
            <v>35212.940002441406</v>
          </cell>
          <cell r="AW706">
            <v>28175.35009765625</v>
          </cell>
          <cell r="AX706">
            <v>27913.920043945313</v>
          </cell>
          <cell r="AY706">
            <v>131729.46026611328</v>
          </cell>
          <cell r="AZ706">
            <v>130300</v>
          </cell>
          <cell r="BA706">
            <v>190350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033800</v>
          </cell>
          <cell r="BJ706">
            <v>2396.3599548339844</v>
          </cell>
          <cell r="BK706">
            <v>2406.52001953125</v>
          </cell>
          <cell r="BL706">
            <v>2416.739990234375</v>
          </cell>
          <cell r="BM706">
            <v>36454.869873046875</v>
          </cell>
          <cell r="BN706">
            <v>16209.25</v>
          </cell>
          <cell r="BO706">
            <v>16284.700073242188</v>
          </cell>
          <cell r="BP706">
            <v>27125.699951171875</v>
          </cell>
          <cell r="BQ706">
            <v>20199.700073242188</v>
          </cell>
          <cell r="BR706">
            <v>16581.900024414063</v>
          </cell>
          <cell r="BS706">
            <v>16659.140014648438</v>
          </cell>
          <cell r="BT706">
            <v>16736.740112304688</v>
          </cell>
          <cell r="BU706">
            <v>25723.849853515625</v>
          </cell>
          <cell r="BV706">
            <v>199195.46994018555</v>
          </cell>
          <cell r="BW706">
            <v>103294.13986206055</v>
          </cell>
          <cell r="BX706">
            <v>131568.212890625</v>
          </cell>
          <cell r="BY706">
            <v>1922026.78125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2252790.4640808105</v>
          </cell>
          <cell r="CH706"/>
          <cell r="CI706"/>
          <cell r="CJ706"/>
          <cell r="CK706">
            <v>181145.88014221191</v>
          </cell>
          <cell r="CL706">
            <v>199195.46994018555</v>
          </cell>
          <cell r="CM706">
            <v>-18049.589797973633</v>
          </cell>
          <cell r="CN706"/>
        </row>
        <row r="707">
          <cell r="C707" t="str">
            <v>PRJ-001814</v>
          </cell>
          <cell r="D707" t="str">
            <v>UH-N0005941</v>
          </cell>
          <cell r="E707" t="str">
            <v>None</v>
          </cell>
          <cell r="F707" t="str">
            <v>Kents Falls Upstream Training Wall Extension</v>
          </cell>
          <cell r="G707" t="str">
            <v>Generation</v>
          </cell>
          <cell r="H707" t="str">
            <v>Gen Del - Generation Delivery</v>
          </cell>
          <cell r="I707" t="str">
            <v>Labombard, Yvette</v>
          </cell>
          <cell r="J707" t="str">
            <v>Jenkins, Joe</v>
          </cell>
          <cell r="K707" t="str">
            <v>Rochester Gas &amp; Electric</v>
          </cell>
          <cell r="L707">
            <v>9302</v>
          </cell>
          <cell r="M707"/>
          <cell r="N707" t="str">
            <v>Electric Generation</v>
          </cell>
          <cell r="O707">
            <v>1110</v>
          </cell>
          <cell r="P707"/>
          <cell r="Q707">
            <v>0</v>
          </cell>
          <cell r="R707">
            <v>0</v>
          </cell>
          <cell r="S707"/>
          <cell r="T707"/>
          <cell r="U707" t="str">
            <v>Asset Condition Replacement</v>
          </cell>
          <cell r="V707">
            <v>0.25999999791383743</v>
          </cell>
          <cell r="W707">
            <v>0</v>
          </cell>
          <cell r="X707">
            <v>0.25999999791383743</v>
          </cell>
          <cell r="Y707">
            <v>7.15</v>
          </cell>
          <cell r="Z707">
            <v>5.000000074505806E-2</v>
          </cell>
          <cell r="AA707">
            <v>0</v>
          </cell>
          <cell r="AB707">
            <v>3.9999999105930328E-2</v>
          </cell>
          <cell r="AC707">
            <v>3.9999999105930328E-2</v>
          </cell>
          <cell r="AD707">
            <v>3.9999999105930328E-2</v>
          </cell>
          <cell r="AE707">
            <v>5.000000074505806E-2</v>
          </cell>
          <cell r="AF707">
            <v>3.9999999105930328E-2</v>
          </cell>
          <cell r="AG707" t="b">
            <v>0</v>
          </cell>
          <cell r="AH707" t="b">
            <v>0</v>
          </cell>
          <cell r="AI707" t="b">
            <v>0</v>
          </cell>
          <cell r="AJ707" t="b">
            <v>0</v>
          </cell>
          <cell r="AK707" t="b">
            <v>0</v>
          </cell>
          <cell r="AL707">
            <v>0.25999999791383743</v>
          </cell>
          <cell r="AM707" t="str">
            <v>FALSE</v>
          </cell>
          <cell r="AN707" t="str">
            <v>FALSE</v>
          </cell>
          <cell r="AO707" t="str">
            <v>FALSE</v>
          </cell>
          <cell r="AP707" t="str">
            <v>FALSE</v>
          </cell>
          <cell r="AQ707" t="str">
            <v>FALSE</v>
          </cell>
          <cell r="AR707" t="str">
            <v>FALSE</v>
          </cell>
          <cell r="AS707" t="str">
            <v>FALSE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/>
          <cell r="CI707"/>
          <cell r="CJ707"/>
          <cell r="CK707">
            <v>0.25999999791383743</v>
          </cell>
          <cell r="CL707">
            <v>0</v>
          </cell>
          <cell r="CM707">
            <v>0.25999999791383743</v>
          </cell>
          <cell r="CN707"/>
        </row>
        <row r="708">
          <cell r="C708" t="str">
            <v>PRJ-001174</v>
          </cell>
          <cell r="D708" t="str">
            <v>TBD299</v>
          </cell>
          <cell r="E708" t="str">
            <v>None</v>
          </cell>
          <cell r="F708" t="str">
            <v>Keuka/Bradford Concrete Spillway and Toe Resurfacing Repairs/Improvements</v>
          </cell>
          <cell r="G708" t="str">
            <v>Generation</v>
          </cell>
          <cell r="H708" t="str">
            <v>Gen Del - Generation Delivery</v>
          </cell>
          <cell r="I708" t="str">
            <v>Labombard, Yvette</v>
          </cell>
          <cell r="J708" t="str">
            <v>Jenkins, Joe</v>
          </cell>
          <cell r="K708" t="str">
            <v>New York State Electric &amp; Gas Corporation</v>
          </cell>
          <cell r="L708">
            <v>9301</v>
          </cell>
          <cell r="M708"/>
          <cell r="N708" t="str">
            <v>Electric Generation</v>
          </cell>
          <cell r="O708">
            <v>1110</v>
          </cell>
          <cell r="P708"/>
          <cell r="Q708">
            <v>0</v>
          </cell>
          <cell r="R708">
            <v>0</v>
          </cell>
          <cell r="S708"/>
          <cell r="T708"/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b">
            <v>0</v>
          </cell>
          <cell r="AH708" t="b">
            <v>0</v>
          </cell>
          <cell r="AI708" t="b">
            <v>0</v>
          </cell>
          <cell r="AJ708" t="b">
            <v>0</v>
          </cell>
          <cell r="AK708" t="b">
            <v>0</v>
          </cell>
          <cell r="AL708">
            <v>0</v>
          </cell>
          <cell r="AM708" t="str">
            <v>FALSE</v>
          </cell>
          <cell r="AN708" t="str">
            <v>FALSE</v>
          </cell>
          <cell r="AO708" t="str">
            <v>FALSE</v>
          </cell>
          <cell r="AP708" t="str">
            <v>FALSE</v>
          </cell>
          <cell r="AQ708" t="str">
            <v>FALSE</v>
          </cell>
          <cell r="AR708" t="str">
            <v>FALSE</v>
          </cell>
          <cell r="AS708" t="str">
            <v>FALSE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444548.572265625</v>
          </cell>
          <cell r="BB708">
            <v>359578.93530273438</v>
          </cell>
          <cell r="BC708">
            <v>2156502.720703125</v>
          </cell>
          <cell r="BD708">
            <v>33966.079162597656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94596.307434082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541921.2265625</v>
          </cell>
          <cell r="BZ708">
            <v>87945.609375</v>
          </cell>
          <cell r="CA708">
            <v>2336766.875</v>
          </cell>
          <cell r="CB708">
            <v>43972.80078125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3010606.51171875</v>
          </cell>
          <cell r="CH708"/>
          <cell r="CI708"/>
          <cell r="CJ708"/>
          <cell r="CK708">
            <v>0</v>
          </cell>
          <cell r="CL708">
            <v>0</v>
          </cell>
          <cell r="CM708">
            <v>0</v>
          </cell>
          <cell r="CN708"/>
        </row>
        <row r="709">
          <cell r="C709" t="str">
            <v>PRJ-001175</v>
          </cell>
          <cell r="D709" t="str">
            <v>TBD298</v>
          </cell>
          <cell r="E709" t="str">
            <v>None</v>
          </cell>
          <cell r="F709" t="str">
            <v>Keuka/Bradford Dam Automation</v>
          </cell>
          <cell r="G709" t="str">
            <v>Generation</v>
          </cell>
          <cell r="H709" t="str">
            <v>Gen Del - Generation Delivery</v>
          </cell>
          <cell r="I709" t="str">
            <v>Labombard, Yvette</v>
          </cell>
          <cell r="J709" t="str">
            <v>Jenkins, Joe</v>
          </cell>
          <cell r="K709" t="str">
            <v>New York State Electric &amp; Gas Corporation</v>
          </cell>
          <cell r="L709">
            <v>9301</v>
          </cell>
          <cell r="M709"/>
          <cell r="N709" t="str">
            <v>Electric Generation</v>
          </cell>
          <cell r="O709">
            <v>1110</v>
          </cell>
          <cell r="P709"/>
          <cell r="Q709">
            <v>0</v>
          </cell>
          <cell r="R709">
            <v>0</v>
          </cell>
          <cell r="S709"/>
          <cell r="T709"/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b">
            <v>0</v>
          </cell>
          <cell r="AH709" t="b">
            <v>0</v>
          </cell>
          <cell r="AI709" t="b">
            <v>0</v>
          </cell>
          <cell r="AJ709" t="b">
            <v>0</v>
          </cell>
          <cell r="AK709" t="b">
            <v>0</v>
          </cell>
          <cell r="AL709">
            <v>0</v>
          </cell>
          <cell r="AM709" t="str">
            <v>FALSE</v>
          </cell>
          <cell r="AN709" t="str">
            <v>FALSE</v>
          </cell>
          <cell r="AO709" t="str">
            <v>FALSE</v>
          </cell>
          <cell r="AP709" t="str">
            <v>FALSE</v>
          </cell>
          <cell r="AQ709" t="str">
            <v>FALSE</v>
          </cell>
          <cell r="AR709" t="str">
            <v>FALSE</v>
          </cell>
          <cell r="AS709" t="str">
            <v>FALSE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393127.1279296875</v>
          </cell>
          <cell r="BB709">
            <v>322925.84912109375</v>
          </cell>
          <cell r="BC709">
            <v>1657552.248046875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373605.2250976563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567572.5390625</v>
          </cell>
          <cell r="BZ709">
            <v>70745.5791015625</v>
          </cell>
          <cell r="CA709">
            <v>1890836.53125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2529154.6494140625</v>
          </cell>
          <cell r="CH709"/>
          <cell r="CI709"/>
          <cell r="CJ709"/>
          <cell r="CK709">
            <v>0</v>
          </cell>
          <cell r="CL709">
            <v>0</v>
          </cell>
          <cell r="CM709">
            <v>0</v>
          </cell>
          <cell r="CN709"/>
        </row>
        <row r="710">
          <cell r="C710" t="str">
            <v>UJ-N0080-NYSEG-EG</v>
          </cell>
          <cell r="D710" t="str">
            <v>UJ-N0080</v>
          </cell>
          <cell r="E710" t="str">
            <v>None</v>
          </cell>
          <cell r="F710" t="str">
            <v>KF Dam Lft Abut &amp; Drainage Improv</v>
          </cell>
          <cell r="G710" t="str">
            <v>Generation</v>
          </cell>
          <cell r="H710" t="str">
            <v>Gen Del - Generation Delivery</v>
          </cell>
          <cell r="I710" t="str">
            <v>Labombard, Yvette</v>
          </cell>
          <cell r="J710" t="str">
            <v>Buschie, Kevin</v>
          </cell>
          <cell r="K710" t="str">
            <v>New York State Electric &amp; Gas Corporation</v>
          </cell>
          <cell r="L710">
            <v>9301</v>
          </cell>
          <cell r="M710"/>
          <cell r="N710" t="str">
            <v>Electric Generation</v>
          </cell>
          <cell r="O710">
            <v>1110</v>
          </cell>
          <cell r="P710"/>
          <cell r="Q710">
            <v>16365.22998046875</v>
          </cell>
          <cell r="R710">
            <v>0</v>
          </cell>
          <cell r="S710"/>
          <cell r="T710"/>
          <cell r="U710" t="str">
            <v>Asset Condition Replacement</v>
          </cell>
          <cell r="V710">
            <v>100299.26989746094</v>
          </cell>
          <cell r="W710">
            <v>181971.44030761719</v>
          </cell>
          <cell r="X710">
            <v>-81672.17041015625</v>
          </cell>
          <cell r="Y710">
            <v>658270.31000000006</v>
          </cell>
          <cell r="Z710">
            <v>11089.460083007813</v>
          </cell>
          <cell r="AA710">
            <v>9208</v>
          </cell>
          <cell r="AB710">
            <v>12138.529968261719</v>
          </cell>
          <cell r="AC710">
            <v>13625.1298828125</v>
          </cell>
          <cell r="AD710">
            <v>20015.640014648438</v>
          </cell>
          <cell r="AE710">
            <v>15343.450012207031</v>
          </cell>
          <cell r="AF710">
            <v>18879.059936523438</v>
          </cell>
          <cell r="AG710" t="b">
            <v>0</v>
          </cell>
          <cell r="AH710" t="b">
            <v>0</v>
          </cell>
          <cell r="AI710" t="b">
            <v>0</v>
          </cell>
          <cell r="AJ710" t="b">
            <v>0</v>
          </cell>
          <cell r="AK710" t="b">
            <v>0</v>
          </cell>
          <cell r="AL710">
            <v>100299.26989746094</v>
          </cell>
          <cell r="AM710" t="str">
            <v>FALSE</v>
          </cell>
          <cell r="AN710" t="str">
            <v>FALSE</v>
          </cell>
          <cell r="AO710" t="str">
            <v>FALSE</v>
          </cell>
          <cell r="AP710" t="str">
            <v>FALSE</v>
          </cell>
          <cell r="AQ710" t="str">
            <v>FALSE</v>
          </cell>
          <cell r="AR710" t="str">
            <v>FALSE</v>
          </cell>
          <cell r="AS710" t="str">
            <v>FALSE</v>
          </cell>
          <cell r="AT710">
            <v>199205.70043945313</v>
          </cell>
          <cell r="AU710">
            <v>200030.42041015625</v>
          </cell>
          <cell r="AV710">
            <v>200858.54052734375</v>
          </cell>
          <cell r="AW710">
            <v>201690.1005859375</v>
          </cell>
          <cell r="AX710">
            <v>132147.98974609375</v>
          </cell>
          <cell r="AY710">
            <v>933932.75170898438</v>
          </cell>
          <cell r="AZ710">
            <v>295340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2953400</v>
          </cell>
          <cell r="BJ710">
            <v>10710.019958496094</v>
          </cell>
          <cell r="BK710">
            <v>10760.470031738281</v>
          </cell>
          <cell r="BL710">
            <v>10811.169982910156</v>
          </cell>
          <cell r="BM710">
            <v>10862.099914550781</v>
          </cell>
          <cell r="BN710">
            <v>17718.859985351563</v>
          </cell>
          <cell r="BO710">
            <v>26464.070068359375</v>
          </cell>
          <cell r="BP710">
            <v>94644.750366210938</v>
          </cell>
          <cell r="BQ710">
            <v>93854.490600585938</v>
          </cell>
          <cell r="BR710">
            <v>67694.2998046875</v>
          </cell>
          <cell r="BS710">
            <v>12332.159973144531</v>
          </cell>
          <cell r="BT710">
            <v>12390.389953613281</v>
          </cell>
          <cell r="BU710">
            <v>18635.780029296875</v>
          </cell>
          <cell r="BV710">
            <v>386878.56066894531</v>
          </cell>
          <cell r="BW710">
            <v>181971.44030761719</v>
          </cell>
          <cell r="BX710">
            <v>134775.369140625</v>
          </cell>
          <cell r="BY710">
            <v>2932911.8125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3454565.7423095703</v>
          </cell>
          <cell r="CH710"/>
          <cell r="CI710"/>
          <cell r="CJ710"/>
          <cell r="CK710">
            <v>1034232.0216064453</v>
          </cell>
          <cell r="CL710">
            <v>386878.56066894531</v>
          </cell>
          <cell r="CM710">
            <v>647353.4609375</v>
          </cell>
          <cell r="CN710"/>
        </row>
        <row r="711">
          <cell r="C711" t="str">
            <v>UJ-N0084-NYSEG-EG</v>
          </cell>
          <cell r="D711" t="str">
            <v>UJ-N0084</v>
          </cell>
          <cell r="E711" t="str">
            <v>None</v>
          </cell>
          <cell r="F711" t="str">
            <v>KF Internal Riser Shaft and Tank</v>
          </cell>
          <cell r="G711" t="str">
            <v>Generation</v>
          </cell>
          <cell r="H711" t="str">
            <v>Gen Del - Generation Delivery</v>
          </cell>
          <cell r="I711" t="str">
            <v>Labombard, Yvette</v>
          </cell>
          <cell r="J711" t="str">
            <v>Admin, PMO</v>
          </cell>
          <cell r="K711" t="str">
            <v>New York State Electric &amp; Gas Corporation</v>
          </cell>
          <cell r="L711">
            <v>9301</v>
          </cell>
          <cell r="M711"/>
          <cell r="N711" t="str">
            <v>Electric Generation</v>
          </cell>
          <cell r="O711">
            <v>1110</v>
          </cell>
          <cell r="P711"/>
          <cell r="Q711">
            <v>0</v>
          </cell>
          <cell r="R711">
            <v>0</v>
          </cell>
          <cell r="S711"/>
          <cell r="T711"/>
          <cell r="U711" t="str">
            <v>Group Initiatives</v>
          </cell>
          <cell r="V711">
            <v>1008.9799957275391</v>
          </cell>
          <cell r="W711">
            <v>1425.9599999785423</v>
          </cell>
          <cell r="X711">
            <v>-416.98000425100327</v>
          </cell>
          <cell r="Y711">
            <v>108671.48999999999</v>
          </cell>
          <cell r="Z711">
            <v>161.8800048828125</v>
          </cell>
          <cell r="AA711">
            <v>91</v>
          </cell>
          <cell r="AB711">
            <v>132.83000183105469</v>
          </cell>
          <cell r="AC711">
            <v>128.53999328613281</v>
          </cell>
          <cell r="AD711">
            <v>132.83000183105469</v>
          </cell>
          <cell r="AE711">
            <v>214.3699951171875</v>
          </cell>
          <cell r="AF711">
            <v>147.52999877929688</v>
          </cell>
          <cell r="AG711" t="b">
            <v>0</v>
          </cell>
          <cell r="AH711" t="b">
            <v>0</v>
          </cell>
          <cell r="AI711" t="b">
            <v>0</v>
          </cell>
          <cell r="AJ711" t="b">
            <v>0</v>
          </cell>
          <cell r="AK711" t="b">
            <v>0</v>
          </cell>
          <cell r="AL711">
            <v>1008.9799957275391</v>
          </cell>
          <cell r="AM711" t="str">
            <v>FALSE</v>
          </cell>
          <cell r="AN711" t="str">
            <v>FALSE</v>
          </cell>
          <cell r="AO711" t="str">
            <v>FALSE</v>
          </cell>
          <cell r="AP711" t="str">
            <v>FALSE</v>
          </cell>
          <cell r="AQ711" t="str">
            <v>FALSE</v>
          </cell>
          <cell r="AR711" t="str">
            <v>FALSE</v>
          </cell>
          <cell r="AS711" t="str">
            <v>FALSE</v>
          </cell>
          <cell r="AT711">
            <v>779.32998657226563</v>
          </cell>
          <cell r="AU711">
            <v>727.58999633789063</v>
          </cell>
          <cell r="AV711">
            <v>731.61000061035156</v>
          </cell>
          <cell r="AW711">
            <v>679.57000732421875</v>
          </cell>
          <cell r="AX711">
            <v>739.3800048828125</v>
          </cell>
          <cell r="AY711">
            <v>3657.4799957275391</v>
          </cell>
          <cell r="AZ711">
            <v>2991.1201171875</v>
          </cell>
          <cell r="BA711">
            <v>3489.6600379943848</v>
          </cell>
          <cell r="BB711">
            <v>877876.9365234375</v>
          </cell>
          <cell r="BC711">
            <v>1586154.78125</v>
          </cell>
          <cell r="BD711">
            <v>5825019.9609375</v>
          </cell>
          <cell r="BE711">
            <v>185651.99951171875</v>
          </cell>
          <cell r="BF711">
            <v>0</v>
          </cell>
          <cell r="BG711">
            <v>0</v>
          </cell>
          <cell r="BH711">
            <v>0</v>
          </cell>
          <cell r="BI711">
            <v>8481184.4583778381</v>
          </cell>
          <cell r="BJ711">
            <v>190.80000001192093</v>
          </cell>
          <cell r="BK711">
            <v>190.80000001192093</v>
          </cell>
          <cell r="BL711">
            <v>200.83999997377396</v>
          </cell>
          <cell r="BM711">
            <v>200.83999997377396</v>
          </cell>
          <cell r="BN711">
            <v>210.87999999523163</v>
          </cell>
          <cell r="BO711">
            <v>210.87999999523163</v>
          </cell>
          <cell r="BP711">
            <v>220.9200000166893</v>
          </cell>
          <cell r="BQ711">
            <v>220.9200000166893</v>
          </cell>
          <cell r="BR711">
            <v>230.97000002861023</v>
          </cell>
          <cell r="BS711">
            <v>230.97000002861023</v>
          </cell>
          <cell r="BT711">
            <v>241.00999999046326</v>
          </cell>
          <cell r="BU711">
            <v>241.00999999046326</v>
          </cell>
          <cell r="BV711">
            <v>2590.8400000333786</v>
          </cell>
          <cell r="BW711">
            <v>1425.9599999785423</v>
          </cell>
          <cell r="BX711">
            <v>2991.1300048828125</v>
          </cell>
          <cell r="BY711">
            <v>3489.6500244140625</v>
          </cell>
          <cell r="BZ711">
            <v>727934.078125</v>
          </cell>
          <cell r="CA711">
            <v>959913.09375</v>
          </cell>
          <cell r="CB711">
            <v>3962841.1875</v>
          </cell>
          <cell r="CC711">
            <v>71993.48046875</v>
          </cell>
          <cell r="CD711">
            <v>0</v>
          </cell>
          <cell r="CE711">
            <v>0</v>
          </cell>
          <cell r="CF711">
            <v>0</v>
          </cell>
          <cell r="CG711">
            <v>5731753.4598730803</v>
          </cell>
          <cell r="CH711"/>
          <cell r="CI711"/>
          <cell r="CJ711"/>
          <cell r="CK711">
            <v>4666.4599914550781</v>
          </cell>
          <cell r="CL711">
            <v>2590.8400000333786</v>
          </cell>
          <cell r="CM711">
            <v>2075.6199914216995</v>
          </cell>
          <cell r="CN711"/>
        </row>
        <row r="712">
          <cell r="C712" t="str">
            <v>PRJ-001172</v>
          </cell>
          <cell r="D712" t="str">
            <v>UH-N0005943</v>
          </cell>
          <cell r="E712" t="str">
            <v>None</v>
          </cell>
          <cell r="F712" t="str">
            <v>Mechanicville Bay A, Bay B, Bay C Bag Replacement Program &amp; Inclinometer Upgrade</v>
          </cell>
          <cell r="G712" t="str">
            <v>Generation</v>
          </cell>
          <cell r="H712" t="str">
            <v>Gen Del - Generation Delivery</v>
          </cell>
          <cell r="I712" t="str">
            <v>Labombard, Yvette</v>
          </cell>
          <cell r="J712" t="str">
            <v>Lucas, Donald</v>
          </cell>
          <cell r="K712" t="str">
            <v>New York State Electric &amp; Gas Corporation</v>
          </cell>
          <cell r="L712">
            <v>9301</v>
          </cell>
          <cell r="M712"/>
          <cell r="N712" t="str">
            <v>Electric Generation</v>
          </cell>
          <cell r="O712">
            <v>1110</v>
          </cell>
          <cell r="P712"/>
          <cell r="Q712">
            <v>20574</v>
          </cell>
          <cell r="R712">
            <v>0</v>
          </cell>
          <cell r="S712"/>
          <cell r="T712"/>
          <cell r="U712" t="str">
            <v>Mandatory</v>
          </cell>
          <cell r="V712">
            <v>1118900.6589202881</v>
          </cell>
          <cell r="W712">
            <v>657665.64770507813</v>
          </cell>
          <cell r="X712">
            <v>461235.01121520996</v>
          </cell>
          <cell r="Y712">
            <v>989997.82</v>
          </cell>
          <cell r="Z712">
            <v>7504.5400238037109</v>
          </cell>
          <cell r="AA712">
            <v>10920</v>
          </cell>
          <cell r="AB712">
            <v>15448.22998046875</v>
          </cell>
          <cell r="AC712">
            <v>20461.119384765625</v>
          </cell>
          <cell r="AD712">
            <v>35814.5791015625</v>
          </cell>
          <cell r="AE712">
            <v>510826.419921875</v>
          </cell>
          <cell r="AF712">
            <v>517925.7705078125</v>
          </cell>
          <cell r="AG712" t="b">
            <v>0</v>
          </cell>
          <cell r="AH712" t="b">
            <v>0</v>
          </cell>
          <cell r="AI712" t="b">
            <v>0</v>
          </cell>
          <cell r="AJ712" t="b">
            <v>0</v>
          </cell>
          <cell r="AK712" t="b">
            <v>0</v>
          </cell>
          <cell r="AL712">
            <v>1118900.6589202881</v>
          </cell>
          <cell r="AM712" t="str">
            <v>FALSE</v>
          </cell>
          <cell r="AN712" t="str">
            <v>FALSE</v>
          </cell>
          <cell r="AO712" t="str">
            <v>FALSE</v>
          </cell>
          <cell r="AP712" t="str">
            <v>FALSE</v>
          </cell>
          <cell r="AQ712" t="str">
            <v>FALSE</v>
          </cell>
          <cell r="AR712" t="str">
            <v>FALSE</v>
          </cell>
          <cell r="AS712" t="str">
            <v>FALSE</v>
          </cell>
          <cell r="AT712">
            <v>361598.0595703125</v>
          </cell>
          <cell r="AU712">
            <v>353082.58984375</v>
          </cell>
          <cell r="AV712">
            <v>112769.7099609375</v>
          </cell>
          <cell r="AW712">
            <v>12602.400024414063</v>
          </cell>
          <cell r="AX712">
            <v>127749.1904296875</v>
          </cell>
          <cell r="AY712">
            <v>967801.94982910156</v>
          </cell>
          <cell r="AZ712">
            <v>2000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20000</v>
          </cell>
          <cell r="BJ712">
            <v>4691.1299438476563</v>
          </cell>
          <cell r="BK712">
            <v>9043.7999877929688</v>
          </cell>
          <cell r="BL712">
            <v>67811.079345703125</v>
          </cell>
          <cell r="BM712">
            <v>14310.550170898438</v>
          </cell>
          <cell r="BN712">
            <v>18089.999877929688</v>
          </cell>
          <cell r="BO712">
            <v>271218.859375</v>
          </cell>
          <cell r="BP712">
            <v>272500.22900390625</v>
          </cell>
          <cell r="BQ712">
            <v>275025.14111328125</v>
          </cell>
          <cell r="BR712">
            <v>276324.7001953125</v>
          </cell>
          <cell r="BS712">
            <v>276393.12890625</v>
          </cell>
          <cell r="BT712">
            <v>20943.560424804688</v>
          </cell>
          <cell r="BU712">
            <v>19805.350219726563</v>
          </cell>
          <cell r="BV712">
            <v>1526157.5285644531</v>
          </cell>
          <cell r="BW712">
            <v>657665.64770507813</v>
          </cell>
          <cell r="BX712">
            <v>1221865.75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2748023.2785644531</v>
          </cell>
          <cell r="CH712"/>
          <cell r="CI712"/>
          <cell r="CJ712"/>
          <cell r="CK712">
            <v>2086702.6087493896</v>
          </cell>
          <cell r="CL712">
            <v>1526157.5285644531</v>
          </cell>
          <cell r="CM712">
            <v>560545.08018493652</v>
          </cell>
          <cell r="CN712"/>
        </row>
        <row r="713">
          <cell r="C713" t="str">
            <v>PRJ-001815</v>
          </cell>
          <cell r="D713" t="str">
            <v>UH-N0005943</v>
          </cell>
          <cell r="E713" t="str">
            <v>None</v>
          </cell>
          <cell r="F713" t="str">
            <v>Mechanicville Bay A, Bay B, Bay C Bag Replacement Program &amp; Inclinometer Upgrade</v>
          </cell>
          <cell r="G713" t="str">
            <v>Generation</v>
          </cell>
          <cell r="H713" t="str">
            <v>Gen Del - Generation Delivery</v>
          </cell>
          <cell r="I713" t="str">
            <v>Labombard, Yvette</v>
          </cell>
          <cell r="J713" t="str">
            <v>Lucas, Donald</v>
          </cell>
          <cell r="K713" t="str">
            <v>Rochester Gas &amp; Electric</v>
          </cell>
          <cell r="L713">
            <v>9302</v>
          </cell>
          <cell r="M713"/>
          <cell r="N713" t="str">
            <v>Electric Generation</v>
          </cell>
          <cell r="O713">
            <v>1110</v>
          </cell>
          <cell r="P713"/>
          <cell r="Q713">
            <v>0</v>
          </cell>
          <cell r="R713">
            <v>0</v>
          </cell>
          <cell r="S713"/>
          <cell r="T713"/>
          <cell r="U713" t="str">
            <v>Mandatory</v>
          </cell>
          <cell r="V713">
            <v>0.12999999709427357</v>
          </cell>
          <cell r="W713">
            <v>0</v>
          </cell>
          <cell r="X713">
            <v>0.12999999709427357</v>
          </cell>
          <cell r="Y713">
            <v>4.5199999999999996</v>
          </cell>
          <cell r="Z713">
            <v>2.9999999329447746E-2</v>
          </cell>
          <cell r="AA713">
            <v>0</v>
          </cell>
          <cell r="AB713">
            <v>1.9999999552965164E-2</v>
          </cell>
          <cell r="AC713">
            <v>1.9999999552965164E-2</v>
          </cell>
          <cell r="AD713">
            <v>1.9999999552965164E-2</v>
          </cell>
          <cell r="AE713">
            <v>1.9999999552965164E-2</v>
          </cell>
          <cell r="AF713">
            <v>1.9999999552965164E-2</v>
          </cell>
          <cell r="AG713" t="b">
            <v>0</v>
          </cell>
          <cell r="AH713" t="b">
            <v>0</v>
          </cell>
          <cell r="AI713" t="b">
            <v>0</v>
          </cell>
          <cell r="AJ713" t="b">
            <v>0</v>
          </cell>
          <cell r="AK713" t="b">
            <v>0</v>
          </cell>
          <cell r="AL713">
            <v>0.12999999709427357</v>
          </cell>
          <cell r="AM713" t="str">
            <v>FALSE</v>
          </cell>
          <cell r="AN713" t="str">
            <v>FALSE</v>
          </cell>
          <cell r="AO713" t="str">
            <v>FALSE</v>
          </cell>
          <cell r="AP713" t="str">
            <v>FALSE</v>
          </cell>
          <cell r="AQ713" t="str">
            <v>FALSE</v>
          </cell>
          <cell r="AR713" t="str">
            <v>FALSE</v>
          </cell>
          <cell r="AS713" t="str">
            <v>FALSE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/>
          <cell r="CI713"/>
          <cell r="CJ713"/>
          <cell r="CK713">
            <v>0.12999999709427357</v>
          </cell>
          <cell r="CL713">
            <v>0</v>
          </cell>
          <cell r="CM713">
            <v>0.12999999709427357</v>
          </cell>
          <cell r="CN713"/>
        </row>
        <row r="714">
          <cell r="C714" t="str">
            <v>UJ-N4015-NYSEG-EG</v>
          </cell>
          <cell r="D714" t="str">
            <v>UJ-N4015</v>
          </cell>
          <cell r="E714" t="str">
            <v>None</v>
          </cell>
          <cell r="F714" t="str">
            <v>Mechanicville HYDRO-Spillway Resurfcing</v>
          </cell>
          <cell r="G714" t="str">
            <v>Generation</v>
          </cell>
          <cell r="H714" t="str">
            <v>Gen Del - Generation Delivery</v>
          </cell>
          <cell r="I714" t="str">
            <v>Labombard, Yvette</v>
          </cell>
          <cell r="J714" t="str">
            <v>Jenkins, Joe</v>
          </cell>
          <cell r="K714" t="str">
            <v>New York State Electric &amp; Gas Corporation</v>
          </cell>
          <cell r="L714">
            <v>9301</v>
          </cell>
          <cell r="M714"/>
          <cell r="N714" t="str">
            <v>Electric Generation</v>
          </cell>
          <cell r="O714">
            <v>1110</v>
          </cell>
          <cell r="P714"/>
          <cell r="Q714">
            <v>0</v>
          </cell>
          <cell r="R714">
            <v>0</v>
          </cell>
          <cell r="S714"/>
          <cell r="T714"/>
          <cell r="U714" t="str">
            <v>Asset Condition Replacement</v>
          </cell>
          <cell r="V714">
            <v>1095.9900121986866</v>
          </cell>
          <cell r="W714">
            <v>0</v>
          </cell>
          <cell r="X714">
            <v>1095.9900121986866</v>
          </cell>
          <cell r="Y714">
            <v>726430.98999999987</v>
          </cell>
          <cell r="Z714">
            <v>0</v>
          </cell>
          <cell r="AA714">
            <v>457</v>
          </cell>
          <cell r="AB714">
            <v>230.42000675201416</v>
          </cell>
          <cell r="AC714">
            <v>230.15000116825104</v>
          </cell>
          <cell r="AD714">
            <v>0</v>
          </cell>
          <cell r="AE714">
            <v>178.4200042784214</v>
          </cell>
          <cell r="AF714">
            <v>0</v>
          </cell>
          <cell r="AG714" t="b">
            <v>0</v>
          </cell>
          <cell r="AH714" t="b">
            <v>0</v>
          </cell>
          <cell r="AI714" t="b">
            <v>0</v>
          </cell>
          <cell r="AJ714" t="b">
            <v>0</v>
          </cell>
          <cell r="AK714" t="b">
            <v>0</v>
          </cell>
          <cell r="AL714">
            <v>1095.9900121986866</v>
          </cell>
          <cell r="AM714" t="str">
            <v>FALSE</v>
          </cell>
          <cell r="AN714" t="str">
            <v>FALSE</v>
          </cell>
          <cell r="AO714" t="str">
            <v>FALSE</v>
          </cell>
          <cell r="AP714" t="str">
            <v>FALSE</v>
          </cell>
          <cell r="AQ714" t="str">
            <v>FALSE</v>
          </cell>
          <cell r="AR714" t="str">
            <v>FALSE</v>
          </cell>
          <cell r="AS714" t="str">
            <v>FALSE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/>
          <cell r="CI714"/>
          <cell r="CJ714"/>
          <cell r="CK714">
            <v>1095.9900121986866</v>
          </cell>
          <cell r="CL714">
            <v>0</v>
          </cell>
          <cell r="CM714">
            <v>1095.9900121986866</v>
          </cell>
          <cell r="CN714"/>
        </row>
        <row r="715">
          <cell r="C715" t="str">
            <v>9301-1743-1110-NY-EG</v>
          </cell>
          <cell r="D715" t="str">
            <v>UH-N0005946</v>
          </cell>
          <cell r="E715" t="str">
            <v>None</v>
          </cell>
          <cell r="F715" t="str">
            <v>Mechanicville Intake Upgrades and Downstream Passage Project</v>
          </cell>
          <cell r="G715" t="str">
            <v>Generation</v>
          </cell>
          <cell r="H715" t="str">
            <v>Gen Del - Generation Delivery</v>
          </cell>
          <cell r="I715" t="str">
            <v>Labombard, Yvette</v>
          </cell>
          <cell r="J715" t="str">
            <v>Jolliff, Matt</v>
          </cell>
          <cell r="K715" t="str">
            <v>New York State Electric &amp; Gas Corporation</v>
          </cell>
          <cell r="L715">
            <v>9301</v>
          </cell>
          <cell r="M715"/>
          <cell r="N715" t="str">
            <v>Electric Generation</v>
          </cell>
          <cell r="O715">
            <v>1110</v>
          </cell>
          <cell r="P715"/>
          <cell r="Q715">
            <v>1194.010009765625</v>
          </cell>
          <cell r="R715">
            <v>0</v>
          </cell>
          <cell r="S715"/>
          <cell r="T715"/>
          <cell r="U715" t="str">
            <v>Asset Condition Replacement</v>
          </cell>
          <cell r="V715">
            <v>19819.900032043457</v>
          </cell>
          <cell r="W715">
            <v>125442.62960958481</v>
          </cell>
          <cell r="X715">
            <v>-105622.72957754135</v>
          </cell>
          <cell r="Y715">
            <v>222746.85000000003</v>
          </cell>
          <cell r="Z715">
            <v>4151.0099792480469</v>
          </cell>
          <cell r="AA715">
            <v>1331</v>
          </cell>
          <cell r="AB715">
            <v>4336.4600219726563</v>
          </cell>
          <cell r="AC715">
            <v>1703.239990234375</v>
          </cell>
          <cell r="AD715">
            <v>3579.969970703125</v>
          </cell>
          <cell r="AE715">
            <v>2536.8100204467773</v>
          </cell>
          <cell r="AF715">
            <v>2181.4100494384766</v>
          </cell>
          <cell r="AG715" t="b">
            <v>0</v>
          </cell>
          <cell r="AH715" t="b">
            <v>0</v>
          </cell>
          <cell r="AI715" t="b">
            <v>0</v>
          </cell>
          <cell r="AJ715" t="b">
            <v>0</v>
          </cell>
          <cell r="AK715" t="b">
            <v>0</v>
          </cell>
          <cell r="AL715">
            <v>19819.900032043457</v>
          </cell>
          <cell r="AM715" t="str">
            <v>FALSE</v>
          </cell>
          <cell r="AN715" t="str">
            <v>FALSE</v>
          </cell>
          <cell r="AO715" t="str">
            <v>FALSE</v>
          </cell>
          <cell r="AP715" t="str">
            <v>FALSE</v>
          </cell>
          <cell r="AQ715" t="str">
            <v>FALSE</v>
          </cell>
          <cell r="AR715" t="str">
            <v>FALSE</v>
          </cell>
          <cell r="AS715" t="str">
            <v>FALSE</v>
          </cell>
          <cell r="AT715">
            <v>1004.219970703125</v>
          </cell>
          <cell r="AU715">
            <v>1008.3800048828125</v>
          </cell>
          <cell r="AV715">
            <v>1012.5499877929688</v>
          </cell>
          <cell r="AW715">
            <v>1016.75</v>
          </cell>
          <cell r="AX715">
            <v>1020.9600219726563</v>
          </cell>
          <cell r="AY715">
            <v>5062.8599853515625</v>
          </cell>
          <cell r="AZ715">
            <v>918775</v>
          </cell>
          <cell r="BA715">
            <v>2056000</v>
          </cell>
          <cell r="BB715">
            <v>6498245</v>
          </cell>
          <cell r="BC715">
            <v>18918525</v>
          </cell>
          <cell r="BD715">
            <v>8080080</v>
          </cell>
          <cell r="BE715">
            <v>9161022</v>
          </cell>
          <cell r="BF715">
            <v>0</v>
          </cell>
          <cell r="BG715">
            <v>0</v>
          </cell>
          <cell r="BH715">
            <v>0</v>
          </cell>
          <cell r="BI715">
            <v>45632647</v>
          </cell>
          <cell r="BJ715">
            <v>1375.949951171875</v>
          </cell>
          <cell r="BK715">
            <v>1382.5600295066833</v>
          </cell>
          <cell r="BL715">
            <v>20514.39013671875</v>
          </cell>
          <cell r="BM715">
            <v>20610.969970703125</v>
          </cell>
          <cell r="BN715">
            <v>20708.019897460938</v>
          </cell>
          <cell r="BO715">
            <v>23993.81982421875</v>
          </cell>
          <cell r="BP715">
            <v>36856.919799804688</v>
          </cell>
          <cell r="BQ715">
            <v>37030.3701171875</v>
          </cell>
          <cell r="BR715">
            <v>37204.670166015625</v>
          </cell>
          <cell r="BS715">
            <v>37379.7900390625</v>
          </cell>
          <cell r="BT715">
            <v>50305.8798828125</v>
          </cell>
          <cell r="BU715">
            <v>178043.91040039063</v>
          </cell>
          <cell r="BV715">
            <v>465407.25021505356</v>
          </cell>
          <cell r="BW715">
            <v>125442.62960958481</v>
          </cell>
          <cell r="BX715">
            <v>1093295.171875</v>
          </cell>
          <cell r="BY715">
            <v>2057967.375</v>
          </cell>
          <cell r="BZ715">
            <v>6504463</v>
          </cell>
          <cell r="CA715">
            <v>19119803</v>
          </cell>
          <cell r="CB715">
            <v>8087811.875</v>
          </cell>
          <cell r="CC715">
            <v>9169788.125</v>
          </cell>
          <cell r="CD715">
            <v>0</v>
          </cell>
          <cell r="CE715">
            <v>0</v>
          </cell>
          <cell r="CF715">
            <v>0</v>
          </cell>
          <cell r="CG715">
            <v>46498535.797090054</v>
          </cell>
          <cell r="CH715"/>
          <cell r="CI715"/>
          <cell r="CJ715"/>
          <cell r="CK715">
            <v>24882.76001739502</v>
          </cell>
          <cell r="CL715">
            <v>465407.25021505356</v>
          </cell>
          <cell r="CM715">
            <v>-440524.49019765854</v>
          </cell>
          <cell r="CN715"/>
        </row>
        <row r="716">
          <cell r="C716" t="str">
            <v>PRJ-001173</v>
          </cell>
          <cell r="D716" t="str">
            <v>UH-N0005940</v>
          </cell>
          <cell r="E716" t="str">
            <v>None</v>
          </cell>
          <cell r="F716" t="str">
            <v>Mechanicville Upstream Eel Ladder Project</v>
          </cell>
          <cell r="G716" t="str">
            <v>Generation</v>
          </cell>
          <cell r="H716" t="str">
            <v>Gen Del - Generation Delivery</v>
          </cell>
          <cell r="I716" t="str">
            <v>Labombard, Yvette</v>
          </cell>
          <cell r="J716" t="str">
            <v>Lucas, Donald</v>
          </cell>
          <cell r="K716" t="str">
            <v>New York State Electric &amp; Gas Corporation</v>
          </cell>
          <cell r="L716">
            <v>9301</v>
          </cell>
          <cell r="M716"/>
          <cell r="N716" t="str">
            <v>Electric Generation</v>
          </cell>
          <cell r="O716">
            <v>1110</v>
          </cell>
          <cell r="P716"/>
          <cell r="Q716">
            <v>3936.5499725341797</v>
          </cell>
          <cell r="R716">
            <v>0</v>
          </cell>
          <cell r="S716"/>
          <cell r="T716"/>
          <cell r="U716" t="str">
            <v>Mandatory</v>
          </cell>
          <cell r="V716">
            <v>115013.21997070313</v>
          </cell>
          <cell r="W716">
            <v>177592.18994879723</v>
          </cell>
          <cell r="X716">
            <v>-62578.969978094101</v>
          </cell>
          <cell r="Y716">
            <v>183609.14</v>
          </cell>
          <cell r="Z716">
            <v>8450.3201293945313</v>
          </cell>
          <cell r="AA716">
            <v>33059</v>
          </cell>
          <cell r="AB716">
            <v>22092.77001953125</v>
          </cell>
          <cell r="AC716">
            <v>12247.609985351563</v>
          </cell>
          <cell r="AD716">
            <v>14185.580078125</v>
          </cell>
          <cell r="AE716">
            <v>13038.149841308594</v>
          </cell>
          <cell r="AF716">
            <v>11939.789916992188</v>
          </cell>
          <cell r="AG716" t="b">
            <v>0</v>
          </cell>
          <cell r="AH716" t="b">
            <v>0</v>
          </cell>
          <cell r="AI716" t="b">
            <v>0</v>
          </cell>
          <cell r="AJ716" t="b">
            <v>0</v>
          </cell>
          <cell r="AK716" t="b">
            <v>0</v>
          </cell>
          <cell r="AL716">
            <v>115013.21997070313</v>
          </cell>
          <cell r="AM716" t="str">
            <v>FALSE</v>
          </cell>
          <cell r="AN716" t="str">
            <v>FALSE</v>
          </cell>
          <cell r="AO716" t="str">
            <v>FALSE</v>
          </cell>
          <cell r="AP716" t="str">
            <v>FALSE</v>
          </cell>
          <cell r="AQ716" t="str">
            <v>FALSE</v>
          </cell>
          <cell r="AR716" t="str">
            <v>FALSE</v>
          </cell>
          <cell r="AS716" t="str">
            <v>FALSE</v>
          </cell>
          <cell r="AT716">
            <v>7537.5000610351563</v>
          </cell>
          <cell r="AU716">
            <v>10089.190063476563</v>
          </cell>
          <cell r="AV716">
            <v>29664.669921875</v>
          </cell>
          <cell r="AW716">
            <v>37005.910522460938</v>
          </cell>
          <cell r="AX716">
            <v>7887.75</v>
          </cell>
          <cell r="AY716">
            <v>92185.020568847656</v>
          </cell>
          <cell r="AZ716">
            <v>627901</v>
          </cell>
          <cell r="BA716">
            <v>2522180</v>
          </cell>
          <cell r="BB716">
            <v>277778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3427859</v>
          </cell>
          <cell r="BJ716">
            <v>886.28000736236572</v>
          </cell>
          <cell r="BK716">
            <v>890.52999758720398</v>
          </cell>
          <cell r="BL716">
            <v>32958.299987792969</v>
          </cell>
          <cell r="BM716">
            <v>20287.800048828125</v>
          </cell>
          <cell r="BN716">
            <v>30002.230224609375</v>
          </cell>
          <cell r="BO716">
            <v>46175.02001953125</v>
          </cell>
          <cell r="BP716">
            <v>46392.029663085938</v>
          </cell>
          <cell r="BQ716">
            <v>53022.769775390625</v>
          </cell>
          <cell r="BR716">
            <v>59684.700317382813</v>
          </cell>
          <cell r="BS716">
            <v>66377.920166015625</v>
          </cell>
          <cell r="BT716">
            <v>69896.270263671875</v>
          </cell>
          <cell r="BU716">
            <v>286974.02905273438</v>
          </cell>
          <cell r="BV716">
            <v>713547.87952399254</v>
          </cell>
          <cell r="BW716">
            <v>177592.18994879723</v>
          </cell>
          <cell r="BX716">
            <v>1740848.46875</v>
          </cell>
          <cell r="BY716">
            <v>879654.96875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3334051.3170239925</v>
          </cell>
          <cell r="CH716"/>
          <cell r="CI716"/>
          <cell r="CJ716"/>
          <cell r="CK716">
            <v>207198.24053955078</v>
          </cell>
          <cell r="CL716">
            <v>713547.87952399254</v>
          </cell>
          <cell r="CM716">
            <v>-506349.63898444176</v>
          </cell>
          <cell r="CN716"/>
        </row>
        <row r="717">
          <cell r="C717" t="str">
            <v>9301-3270-1110-NY-EG</v>
          </cell>
          <cell r="D717" t="str">
            <v>9301-3270-1110</v>
          </cell>
          <cell r="E717" t="str">
            <v>None</v>
          </cell>
          <cell r="F717" t="str">
            <v>Mill C HVAC Powerhouse A Cooling / Ventilation System (Limits Production)</v>
          </cell>
          <cell r="G717" t="str">
            <v>Generation</v>
          </cell>
          <cell r="H717" t="str">
            <v>Gen Del - Generation Delivery</v>
          </cell>
          <cell r="I717" t="str">
            <v>Labombard, Yvette</v>
          </cell>
          <cell r="J717" t="str">
            <v>Dick, David</v>
          </cell>
          <cell r="K717" t="str">
            <v>New York State Electric &amp; Gas Corporation</v>
          </cell>
          <cell r="L717">
            <v>9301</v>
          </cell>
          <cell r="M717"/>
          <cell r="N717" t="str">
            <v>Electric Generation</v>
          </cell>
          <cell r="O717">
            <v>1110</v>
          </cell>
          <cell r="P717"/>
          <cell r="Q717">
            <v>0</v>
          </cell>
          <cell r="R717">
            <v>0</v>
          </cell>
          <cell r="S717"/>
          <cell r="T717"/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b">
            <v>0</v>
          </cell>
          <cell r="AH717" t="b">
            <v>0</v>
          </cell>
          <cell r="AI717" t="b">
            <v>0</v>
          </cell>
          <cell r="AJ717" t="b">
            <v>0</v>
          </cell>
          <cell r="AK717" t="b">
            <v>0</v>
          </cell>
          <cell r="AL717">
            <v>0</v>
          </cell>
          <cell r="AM717" t="str">
            <v>FALSE</v>
          </cell>
          <cell r="AN717" t="str">
            <v>FALSE</v>
          </cell>
          <cell r="AO717" t="str">
            <v>FALSE</v>
          </cell>
          <cell r="AP717" t="str">
            <v>FALSE</v>
          </cell>
          <cell r="AQ717" t="str">
            <v>FALSE</v>
          </cell>
          <cell r="AR717" t="str">
            <v>FALSE</v>
          </cell>
          <cell r="AS717" t="str">
            <v>FALSE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154800.00158691406</v>
          </cell>
          <cell r="BH717">
            <v>773999.9951171875</v>
          </cell>
          <cell r="BI717">
            <v>928799.99670410156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200405.55078125</v>
          </cell>
          <cell r="CF717">
            <v>1002027.734375</v>
          </cell>
          <cell r="CG717">
            <v>1202433.28515625</v>
          </cell>
          <cell r="CH717"/>
          <cell r="CI717"/>
          <cell r="CJ717"/>
          <cell r="CK717">
            <v>0</v>
          </cell>
          <cell r="CL717">
            <v>0</v>
          </cell>
          <cell r="CM717">
            <v>0</v>
          </cell>
          <cell r="CN717"/>
        </row>
        <row r="718">
          <cell r="C718" t="str">
            <v>9301-3271-1110-NY-EG</v>
          </cell>
          <cell r="D718" t="str">
            <v>9301-3271-1110</v>
          </cell>
          <cell r="E718" t="str">
            <v>None</v>
          </cell>
          <cell r="F718" t="str">
            <v>Mill C HVAC Powerhouse B Cooling / Ventilation System (Limits Production)</v>
          </cell>
          <cell r="G718" t="str">
            <v>Generation</v>
          </cell>
          <cell r="H718" t="str">
            <v>Gen Del - Generation Delivery</v>
          </cell>
          <cell r="I718" t="str">
            <v>Labombard, Yvette</v>
          </cell>
          <cell r="J718" t="str">
            <v>Dick, David</v>
          </cell>
          <cell r="K718" t="str">
            <v>New York State Electric &amp; Gas Corporation</v>
          </cell>
          <cell r="L718">
            <v>9301</v>
          </cell>
          <cell r="M718"/>
          <cell r="N718" t="str">
            <v>Electric Generation</v>
          </cell>
          <cell r="O718">
            <v>1110</v>
          </cell>
          <cell r="P718"/>
          <cell r="Q718">
            <v>0</v>
          </cell>
          <cell r="R718">
            <v>0</v>
          </cell>
          <cell r="S718"/>
          <cell r="T718"/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b">
            <v>0</v>
          </cell>
          <cell r="AH718" t="b">
            <v>0</v>
          </cell>
          <cell r="AI718" t="b">
            <v>0</v>
          </cell>
          <cell r="AJ718" t="b">
            <v>0</v>
          </cell>
          <cell r="AK718" t="b">
            <v>0</v>
          </cell>
          <cell r="AL718">
            <v>0</v>
          </cell>
          <cell r="AM718" t="str">
            <v>FALSE</v>
          </cell>
          <cell r="AN718" t="str">
            <v>FALSE</v>
          </cell>
          <cell r="AO718" t="str">
            <v>FALSE</v>
          </cell>
          <cell r="AP718" t="str">
            <v>FALSE</v>
          </cell>
          <cell r="AQ718" t="str">
            <v>FALSE</v>
          </cell>
          <cell r="AR718" t="str">
            <v>FALSE</v>
          </cell>
          <cell r="AS718" t="str">
            <v>FALSE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154800.00158691406</v>
          </cell>
          <cell r="BH718">
            <v>773999.9951171875</v>
          </cell>
          <cell r="BI718">
            <v>928799.99670410156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200405.55078125</v>
          </cell>
          <cell r="CF718">
            <v>1002027.734375</v>
          </cell>
          <cell r="CG718">
            <v>1202433.28515625</v>
          </cell>
          <cell r="CH718"/>
          <cell r="CI718"/>
          <cell r="CJ718"/>
          <cell r="CK718">
            <v>0</v>
          </cell>
          <cell r="CL718">
            <v>0</v>
          </cell>
          <cell r="CM718">
            <v>0</v>
          </cell>
          <cell r="CN718"/>
        </row>
        <row r="719">
          <cell r="C719" t="str">
            <v>UJ-N5053-NYSEG-EG</v>
          </cell>
          <cell r="D719" t="str">
            <v>UJ-N5053</v>
          </cell>
          <cell r="E719" t="str">
            <v>None</v>
          </cell>
          <cell r="F719" t="str">
            <v>Mill C Intake Stop Gate Upgrade Project</v>
          </cell>
          <cell r="G719" t="str">
            <v>Generation</v>
          </cell>
          <cell r="H719" t="str">
            <v>Gen Del - Generation Delivery</v>
          </cell>
          <cell r="I719" t="str">
            <v>Labombard, Yvette</v>
          </cell>
          <cell r="J719" t="str">
            <v>Dick, David</v>
          </cell>
          <cell r="K719" t="str">
            <v>New York State Electric &amp; Gas Corporation</v>
          </cell>
          <cell r="L719">
            <v>9301</v>
          </cell>
          <cell r="M719"/>
          <cell r="N719" t="str">
            <v>Electric Generation</v>
          </cell>
          <cell r="O719">
            <v>1110</v>
          </cell>
          <cell r="P719"/>
          <cell r="Q719">
            <v>0</v>
          </cell>
          <cell r="R719">
            <v>0</v>
          </cell>
          <cell r="S719"/>
          <cell r="T719"/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b">
            <v>0</v>
          </cell>
          <cell r="AH719" t="b">
            <v>0</v>
          </cell>
          <cell r="AI719" t="b">
            <v>0</v>
          </cell>
          <cell r="AJ719" t="b">
            <v>0</v>
          </cell>
          <cell r="AK719" t="b">
            <v>0</v>
          </cell>
          <cell r="AL719">
            <v>0</v>
          </cell>
          <cell r="AM719" t="str">
            <v>FALSE</v>
          </cell>
          <cell r="AN719" t="str">
            <v>FALSE</v>
          </cell>
          <cell r="AO719" t="str">
            <v>FALSE</v>
          </cell>
          <cell r="AP719" t="str">
            <v>FALSE</v>
          </cell>
          <cell r="AQ719" t="str">
            <v>FALSE</v>
          </cell>
          <cell r="AR719" t="str">
            <v>FALSE</v>
          </cell>
          <cell r="AS719" t="str">
            <v>FALSE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93499.99877929688</v>
          </cell>
          <cell r="BG719">
            <v>2321999.947265625</v>
          </cell>
          <cell r="BH719">
            <v>77400.000793457031</v>
          </cell>
          <cell r="BI719">
            <v>2592899.9468383789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250506.94140625</v>
          </cell>
          <cell r="CE719">
            <v>3006083.25</v>
          </cell>
          <cell r="CF719">
            <v>100202.76953125</v>
          </cell>
          <cell r="CG719">
            <v>3356792.9609375</v>
          </cell>
          <cell r="CH719"/>
          <cell r="CI719"/>
          <cell r="CJ719"/>
          <cell r="CK719">
            <v>0</v>
          </cell>
          <cell r="CL719">
            <v>0</v>
          </cell>
          <cell r="CM719">
            <v>0</v>
          </cell>
          <cell r="CN719"/>
        </row>
        <row r="720">
          <cell r="C720" t="str">
            <v>UJ-N0086-NYSEG-EG</v>
          </cell>
          <cell r="D720" t="str">
            <v>UJ-N0086</v>
          </cell>
          <cell r="E720" t="str">
            <v>None</v>
          </cell>
          <cell r="F720" t="str">
            <v>Mill C Intake Trash Rack &amp; Raker Project</v>
          </cell>
          <cell r="G720" t="str">
            <v>Generation</v>
          </cell>
          <cell r="H720" t="str">
            <v>Gen Del - Generation Delivery</v>
          </cell>
          <cell r="I720" t="str">
            <v>Labombard, Yvette</v>
          </cell>
          <cell r="J720" t="str">
            <v>Wheadon, Caroline</v>
          </cell>
          <cell r="K720" t="str">
            <v>New York State Electric &amp; Gas Corporation</v>
          </cell>
          <cell r="L720">
            <v>9301</v>
          </cell>
          <cell r="M720"/>
          <cell r="N720" t="str">
            <v>Electric Generation</v>
          </cell>
          <cell r="O720">
            <v>1110</v>
          </cell>
          <cell r="P720"/>
          <cell r="Q720">
            <v>0</v>
          </cell>
          <cell r="R720">
            <v>0</v>
          </cell>
          <cell r="S720"/>
          <cell r="T720"/>
          <cell r="U720" t="str">
            <v>Asset Condition Replacement</v>
          </cell>
          <cell r="V720">
            <v>274692.78022003174</v>
          </cell>
          <cell r="W720">
            <v>340120.341796875</v>
          </cell>
          <cell r="X720">
            <v>-65427.561576843262</v>
          </cell>
          <cell r="Y720">
            <v>10535415.43</v>
          </cell>
          <cell r="Z720">
            <v>68671.568786621094</v>
          </cell>
          <cell r="AA720">
            <v>-14791</v>
          </cell>
          <cell r="AB720">
            <v>56142.39013671875</v>
          </cell>
          <cell r="AC720">
            <v>61577.480285644531</v>
          </cell>
          <cell r="AD720">
            <v>80482.30054473877</v>
          </cell>
          <cell r="AE720">
            <v>22610.040466308594</v>
          </cell>
          <cell r="AF720">
            <v>0</v>
          </cell>
          <cell r="AG720" t="b">
            <v>0</v>
          </cell>
          <cell r="AH720" t="b">
            <v>0</v>
          </cell>
          <cell r="AI720" t="b">
            <v>0</v>
          </cell>
          <cell r="AJ720" t="b">
            <v>0</v>
          </cell>
          <cell r="AK720" t="b">
            <v>0</v>
          </cell>
          <cell r="AL720">
            <v>274692.78022003174</v>
          </cell>
          <cell r="AM720" t="str">
            <v>FALSE</v>
          </cell>
          <cell r="AN720" t="str">
            <v>FALSE</v>
          </cell>
          <cell r="AO720" t="str">
            <v>FALSE</v>
          </cell>
          <cell r="AP720" t="str">
            <v>FALSE</v>
          </cell>
          <cell r="AQ720" t="str">
            <v>FALSE</v>
          </cell>
          <cell r="AR720" t="str">
            <v>FALSE</v>
          </cell>
          <cell r="AS720" t="str">
            <v>FALSE</v>
          </cell>
          <cell r="AT720">
            <v>0</v>
          </cell>
          <cell r="AU720">
            <v>19248</v>
          </cell>
          <cell r="AV720">
            <v>0</v>
          </cell>
          <cell r="AW720">
            <v>0</v>
          </cell>
          <cell r="AX720">
            <v>0</v>
          </cell>
          <cell r="AY720">
            <v>19248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67559.75927734375</v>
          </cell>
          <cell r="BK720">
            <v>68500.058837890625</v>
          </cell>
          <cell r="BL720">
            <v>68207.46142578125</v>
          </cell>
          <cell r="BM720">
            <v>61726.600830078125</v>
          </cell>
          <cell r="BN720">
            <v>74126.46142578125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340120.341796875</v>
          </cell>
          <cell r="BW720">
            <v>340120.341796875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340120.341796875</v>
          </cell>
          <cell r="CH720"/>
          <cell r="CI720"/>
          <cell r="CJ720"/>
          <cell r="CK720">
            <v>293940.78022003174</v>
          </cell>
          <cell r="CL720">
            <v>340120.341796875</v>
          </cell>
          <cell r="CM720">
            <v>-46179.561576843262</v>
          </cell>
          <cell r="CN720"/>
        </row>
        <row r="721">
          <cell r="C721" t="str">
            <v>9301-3272-1110-NY-EG</v>
          </cell>
          <cell r="D721" t="str">
            <v>UH-N0005945</v>
          </cell>
          <cell r="E721" t="str">
            <v>None</v>
          </cell>
          <cell r="F721" t="str">
            <v>Mill C Spillway Concrete Improvements Project</v>
          </cell>
          <cell r="G721" t="str">
            <v>Generation</v>
          </cell>
          <cell r="H721" t="str">
            <v>Gen Del - Generation Delivery</v>
          </cell>
          <cell r="I721" t="str">
            <v>Labombard, Yvette</v>
          </cell>
          <cell r="J721" t="str">
            <v>Wheadon, Caroline</v>
          </cell>
          <cell r="K721" t="str">
            <v>New York State Electric &amp; Gas Corporation</v>
          </cell>
          <cell r="L721">
            <v>9301</v>
          </cell>
          <cell r="M721"/>
          <cell r="N721" t="str">
            <v>Electric Generation</v>
          </cell>
          <cell r="O721">
            <v>1110</v>
          </cell>
          <cell r="P721"/>
          <cell r="Q721">
            <v>1099.3500289916992</v>
          </cell>
          <cell r="R721">
            <v>0</v>
          </cell>
          <cell r="S721"/>
          <cell r="T721"/>
          <cell r="U721" t="str">
            <v>Asset Condition Replacement</v>
          </cell>
          <cell r="V721">
            <v>1340.8500118255615</v>
          </cell>
          <cell r="W721">
            <v>4982.7999839782715</v>
          </cell>
          <cell r="X721">
            <v>-3641.94997215271</v>
          </cell>
          <cell r="Y721">
            <v>38312.270000000004</v>
          </cell>
          <cell r="Z721">
            <v>296.82000064849854</v>
          </cell>
          <cell r="AA721">
            <v>111</v>
          </cell>
          <cell r="AB721">
            <v>162.13999938964844</v>
          </cell>
          <cell r="AC721">
            <v>156.91000366210938</v>
          </cell>
          <cell r="AD721">
            <v>172.1899995803833</v>
          </cell>
          <cell r="AE721">
            <v>261.66000366210938</v>
          </cell>
          <cell r="AF721">
            <v>180.1300048828125</v>
          </cell>
          <cell r="AG721" t="b">
            <v>0</v>
          </cell>
          <cell r="AH721" t="b">
            <v>0</v>
          </cell>
          <cell r="AI721" t="b">
            <v>0</v>
          </cell>
          <cell r="AJ721" t="b">
            <v>0</v>
          </cell>
          <cell r="AK721" t="b">
            <v>0</v>
          </cell>
          <cell r="AL721">
            <v>1340.8500118255615</v>
          </cell>
          <cell r="AM721" t="str">
            <v>FALSE</v>
          </cell>
          <cell r="AN721" t="str">
            <v>FALSE</v>
          </cell>
          <cell r="AO721" t="str">
            <v>FALSE</v>
          </cell>
          <cell r="AP721" t="str">
            <v>FALSE</v>
          </cell>
          <cell r="AQ721" t="str">
            <v>FALSE</v>
          </cell>
          <cell r="AR721" t="str">
            <v>FALSE</v>
          </cell>
          <cell r="AS721" t="str">
            <v>FALSE</v>
          </cell>
          <cell r="AT721">
            <v>164.16000366210938</v>
          </cell>
          <cell r="AU721">
            <v>164.83999633789063</v>
          </cell>
          <cell r="AV721">
            <v>165.52999877929688</v>
          </cell>
          <cell r="AW721">
            <v>166.21000671386719</v>
          </cell>
          <cell r="AX721">
            <v>166.89999389648438</v>
          </cell>
          <cell r="AY721">
            <v>827.63999938964844</v>
          </cell>
          <cell r="AZ721">
            <v>70067.969970703125</v>
          </cell>
          <cell r="BA721">
            <v>420329.03076171875</v>
          </cell>
          <cell r="BB721">
            <v>1449637.720703125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1940034.7214355469</v>
          </cell>
          <cell r="BJ721">
            <v>643.66000747680664</v>
          </cell>
          <cell r="BK721">
            <v>664.54999542236328</v>
          </cell>
          <cell r="BL721">
            <v>686.4900016784668</v>
          </cell>
          <cell r="BM721">
            <v>709.53000259399414</v>
          </cell>
          <cell r="BN721">
            <v>733.70999145507813</v>
          </cell>
          <cell r="BO721">
            <v>759.09999847412109</v>
          </cell>
          <cell r="BP721">
            <v>785.75998687744141</v>
          </cell>
          <cell r="BQ721">
            <v>813.75999069213867</v>
          </cell>
          <cell r="BR721">
            <v>843.16001892089844</v>
          </cell>
          <cell r="BS721">
            <v>874.03001022338867</v>
          </cell>
          <cell r="BT721">
            <v>906.44002914428711</v>
          </cell>
          <cell r="BU721">
            <v>940.4699821472168</v>
          </cell>
          <cell r="BV721">
            <v>9360.6600151062012</v>
          </cell>
          <cell r="BW721">
            <v>4982.7999839782715</v>
          </cell>
          <cell r="BX721">
            <v>47754.4892578125</v>
          </cell>
          <cell r="BY721">
            <v>199111.6328125</v>
          </cell>
          <cell r="BZ721">
            <v>1350649.1875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1606875.9695854187</v>
          </cell>
          <cell r="CH721"/>
          <cell r="CI721"/>
          <cell r="CJ721"/>
          <cell r="CK721">
            <v>2168.49001121521</v>
          </cell>
          <cell r="CL721">
            <v>9360.6600151062012</v>
          </cell>
          <cell r="CM721">
            <v>-7192.1700038909912</v>
          </cell>
          <cell r="CN721"/>
        </row>
        <row r="722">
          <cell r="C722" t="str">
            <v>9301-3266-1110-NY-EG</v>
          </cell>
          <cell r="D722" t="str">
            <v>9301-3266-1110</v>
          </cell>
          <cell r="E722" t="str">
            <v>None</v>
          </cell>
          <cell r="F722" t="str">
            <v>Mill C Switchgear and Generator Protection</v>
          </cell>
          <cell r="G722" t="str">
            <v>Generation</v>
          </cell>
          <cell r="H722" t="str">
            <v>Gen Del - Generation Delivery</v>
          </cell>
          <cell r="I722" t="str">
            <v>Labombard, Yvette</v>
          </cell>
          <cell r="J722" t="str">
            <v>Dick, David</v>
          </cell>
          <cell r="K722" t="str">
            <v>New York State Electric &amp; Gas Corporation</v>
          </cell>
          <cell r="L722">
            <v>9301</v>
          </cell>
          <cell r="M722"/>
          <cell r="N722" t="str">
            <v>Electric Generation</v>
          </cell>
          <cell r="O722">
            <v>1110</v>
          </cell>
          <cell r="P722"/>
          <cell r="Q722">
            <v>0</v>
          </cell>
          <cell r="R722">
            <v>0</v>
          </cell>
          <cell r="S722"/>
          <cell r="T722"/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b">
            <v>0</v>
          </cell>
          <cell r="AH722" t="b">
            <v>0</v>
          </cell>
          <cell r="AI722" t="b">
            <v>0</v>
          </cell>
          <cell r="AJ722" t="b">
            <v>0</v>
          </cell>
          <cell r="AK722" t="b">
            <v>0</v>
          </cell>
          <cell r="AL722">
            <v>0</v>
          </cell>
          <cell r="AM722" t="str">
            <v>FALSE</v>
          </cell>
          <cell r="AN722" t="str">
            <v>FALSE</v>
          </cell>
          <cell r="AO722" t="str">
            <v>FALSE</v>
          </cell>
          <cell r="AP722" t="str">
            <v>FALSE</v>
          </cell>
          <cell r="AQ722" t="str">
            <v>FALSE</v>
          </cell>
          <cell r="AR722" t="str">
            <v>FALSE</v>
          </cell>
          <cell r="AS722" t="str">
            <v>FALSE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43270.9921875</v>
          </cell>
          <cell r="BE722">
            <v>60172.989624023438</v>
          </cell>
          <cell r="BF722">
            <v>4300328.89453125</v>
          </cell>
          <cell r="BG722">
            <v>30085.999603271484</v>
          </cell>
          <cell r="BH722">
            <v>0</v>
          </cell>
          <cell r="BI722">
            <v>4833858.8759460449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44169.71875</v>
          </cell>
          <cell r="CB722">
            <v>60294.53125</v>
          </cell>
          <cell r="CC722">
            <v>4309049.125</v>
          </cell>
          <cell r="CD722">
            <v>30147.259765625</v>
          </cell>
          <cell r="CE722">
            <v>0</v>
          </cell>
          <cell r="CF722">
            <v>0</v>
          </cell>
          <cell r="CG722">
            <v>4843660.634765625</v>
          </cell>
          <cell r="CH722"/>
          <cell r="CI722"/>
          <cell r="CJ722"/>
          <cell r="CK722">
            <v>0</v>
          </cell>
          <cell r="CL722">
            <v>0</v>
          </cell>
          <cell r="CM722">
            <v>0</v>
          </cell>
          <cell r="CN722"/>
        </row>
        <row r="723">
          <cell r="C723" t="str">
            <v>PRJ-001535</v>
          </cell>
          <cell r="D723" t="str">
            <v>TBD850</v>
          </cell>
          <cell r="E723" t="str">
            <v>None</v>
          </cell>
          <cell r="F723" t="str">
            <v>Mill C U1 T-G Major Rebuild</v>
          </cell>
          <cell r="G723" t="str">
            <v>Generation</v>
          </cell>
          <cell r="H723" t="str">
            <v>Gen Del - Generation Delivery</v>
          </cell>
          <cell r="I723" t="str">
            <v>Labombard, Yvette</v>
          </cell>
          <cell r="J723" t="str">
            <v>Jenkins, Joe</v>
          </cell>
          <cell r="K723" t="str">
            <v>New York State Electric &amp; Gas Corporation</v>
          </cell>
          <cell r="L723">
            <v>9301</v>
          </cell>
          <cell r="M723"/>
          <cell r="N723" t="str">
            <v>Electric Generation</v>
          </cell>
          <cell r="O723">
            <v>1110</v>
          </cell>
          <cell r="P723"/>
          <cell r="Q723">
            <v>0</v>
          </cell>
          <cell r="R723">
            <v>0</v>
          </cell>
          <cell r="S723"/>
          <cell r="T723"/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b">
            <v>0</v>
          </cell>
          <cell r="AH723" t="b">
            <v>0</v>
          </cell>
          <cell r="AI723" t="b">
            <v>0</v>
          </cell>
          <cell r="AJ723" t="b">
            <v>0</v>
          </cell>
          <cell r="AK723" t="b">
            <v>0</v>
          </cell>
          <cell r="AL723">
            <v>0</v>
          </cell>
          <cell r="AM723" t="str">
            <v>FALSE</v>
          </cell>
          <cell r="AN723" t="str">
            <v>FALSE</v>
          </cell>
          <cell r="AO723" t="str">
            <v>FALSE</v>
          </cell>
          <cell r="AP723" t="str">
            <v>FALSE</v>
          </cell>
          <cell r="AQ723" t="str">
            <v>FALSE</v>
          </cell>
          <cell r="AR723" t="str">
            <v>FALSE</v>
          </cell>
          <cell r="AS723" t="str">
            <v>FALSE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537541.01025390625</v>
          </cell>
          <cell r="BE723">
            <v>914622.0068359375</v>
          </cell>
          <cell r="BF723">
            <v>3851040.921875</v>
          </cell>
          <cell r="BG723">
            <v>88252.990661621094</v>
          </cell>
          <cell r="BH723">
            <v>0</v>
          </cell>
          <cell r="BI723">
            <v>5391456.9296264648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570788.21875</v>
          </cell>
          <cell r="CA723">
            <v>176863.96875</v>
          </cell>
          <cell r="CB723">
            <v>4566305.8125</v>
          </cell>
          <cell r="CC723">
            <v>88431.984375</v>
          </cell>
          <cell r="CD723">
            <v>0</v>
          </cell>
          <cell r="CE723">
            <v>0</v>
          </cell>
          <cell r="CF723">
            <v>0</v>
          </cell>
          <cell r="CG723">
            <v>5402389.984375</v>
          </cell>
          <cell r="CH723"/>
          <cell r="CI723"/>
          <cell r="CJ723"/>
          <cell r="CK723">
            <v>0</v>
          </cell>
          <cell r="CL723">
            <v>0</v>
          </cell>
          <cell r="CM723">
            <v>0</v>
          </cell>
          <cell r="CN723"/>
        </row>
        <row r="724">
          <cell r="C724" t="str">
            <v>9301-2055-1110-NY-EG</v>
          </cell>
          <cell r="D724" t="str">
            <v>9301-2055-1110</v>
          </cell>
          <cell r="E724" t="str">
            <v>None</v>
          </cell>
          <cell r="F724" t="str">
            <v>Mill C U2 T-G Major Rebuild</v>
          </cell>
          <cell r="G724" t="str">
            <v>Generation</v>
          </cell>
          <cell r="H724" t="str">
            <v>Gen Del - Generation Delivery</v>
          </cell>
          <cell r="I724" t="str">
            <v>Labombard, Yvette</v>
          </cell>
          <cell r="J724" t="str">
            <v>Dick, David</v>
          </cell>
          <cell r="K724" t="str">
            <v>New York State Electric &amp; Gas Corporation</v>
          </cell>
          <cell r="L724">
            <v>9301</v>
          </cell>
          <cell r="M724"/>
          <cell r="N724" t="str">
            <v>Electric Generation</v>
          </cell>
          <cell r="O724">
            <v>1110</v>
          </cell>
          <cell r="P724"/>
          <cell r="Q724">
            <v>0</v>
          </cell>
          <cell r="R724">
            <v>0</v>
          </cell>
          <cell r="S724"/>
          <cell r="T724"/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b">
            <v>0</v>
          </cell>
          <cell r="AH724" t="b">
            <v>0</v>
          </cell>
          <cell r="AI724" t="b">
            <v>0</v>
          </cell>
          <cell r="AJ724" t="b">
            <v>0</v>
          </cell>
          <cell r="AK724" t="b">
            <v>0</v>
          </cell>
          <cell r="AL724">
            <v>0</v>
          </cell>
          <cell r="AM724" t="str">
            <v>FALSE</v>
          </cell>
          <cell r="AN724" t="str">
            <v>FALSE</v>
          </cell>
          <cell r="AO724" t="str">
            <v>FALSE</v>
          </cell>
          <cell r="AP724" t="str">
            <v>FALSE</v>
          </cell>
          <cell r="AQ724" t="str">
            <v>FALSE</v>
          </cell>
          <cell r="AR724" t="str">
            <v>FALSE</v>
          </cell>
          <cell r="AS724" t="str">
            <v>FALSE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367452.9921875</v>
          </cell>
          <cell r="BE724">
            <v>667514.00146484375</v>
          </cell>
          <cell r="BF724">
            <v>2876582.0234375</v>
          </cell>
          <cell r="BG724">
            <v>52951.999206542969</v>
          </cell>
          <cell r="BH724">
            <v>0</v>
          </cell>
          <cell r="BI724">
            <v>3964501.0162963867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319962.9765625</v>
          </cell>
          <cell r="CA724">
            <v>106118.3671875</v>
          </cell>
          <cell r="CB724">
            <v>3460102.125</v>
          </cell>
          <cell r="CC724">
            <v>53059.19140625</v>
          </cell>
          <cell r="CD724">
            <v>0</v>
          </cell>
          <cell r="CE724">
            <v>0</v>
          </cell>
          <cell r="CF724">
            <v>0</v>
          </cell>
          <cell r="CG724">
            <v>3939242.66015625</v>
          </cell>
          <cell r="CH724"/>
          <cell r="CI724"/>
          <cell r="CJ724"/>
          <cell r="CK724">
            <v>0</v>
          </cell>
          <cell r="CL724">
            <v>0</v>
          </cell>
          <cell r="CM724">
            <v>0</v>
          </cell>
          <cell r="CN724"/>
        </row>
        <row r="725">
          <cell r="C725" t="str">
            <v>9301-1755-1110-NY-EG</v>
          </cell>
          <cell r="D725" t="str">
            <v>9301-1755-1110</v>
          </cell>
          <cell r="E725" t="str">
            <v>None</v>
          </cell>
          <cell r="F725" t="str">
            <v>Mill C U3 T-G Major Rebuild</v>
          </cell>
          <cell r="G725" t="str">
            <v>Generation</v>
          </cell>
          <cell r="H725" t="str">
            <v>Gen Del - Generation Delivery</v>
          </cell>
          <cell r="I725" t="str">
            <v>Labombard, Yvette</v>
          </cell>
          <cell r="J725" t="str">
            <v>Dick, David</v>
          </cell>
          <cell r="K725" t="str">
            <v>New York State Electric &amp; Gas Corporation</v>
          </cell>
          <cell r="L725">
            <v>9301</v>
          </cell>
          <cell r="M725"/>
          <cell r="N725" t="str">
            <v>Electric Generation</v>
          </cell>
          <cell r="O725">
            <v>1110</v>
          </cell>
          <cell r="P725"/>
          <cell r="Q725">
            <v>0</v>
          </cell>
          <cell r="R725">
            <v>0</v>
          </cell>
          <cell r="S725"/>
          <cell r="T725"/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b">
            <v>0</v>
          </cell>
          <cell r="AH725" t="b">
            <v>0</v>
          </cell>
          <cell r="AI725" t="b">
            <v>0</v>
          </cell>
          <cell r="AJ725" t="b">
            <v>0</v>
          </cell>
          <cell r="AK725" t="b">
            <v>0</v>
          </cell>
          <cell r="AL725">
            <v>0</v>
          </cell>
          <cell r="AM725" t="str">
            <v>FALSE</v>
          </cell>
          <cell r="AN725" t="str">
            <v>FALSE</v>
          </cell>
          <cell r="AO725" t="str">
            <v>FALSE</v>
          </cell>
          <cell r="AP725" t="str">
            <v>FALSE</v>
          </cell>
          <cell r="AQ725" t="str">
            <v>FALSE</v>
          </cell>
          <cell r="AR725" t="str">
            <v>FALSE</v>
          </cell>
          <cell r="AS725" t="str">
            <v>FALSE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367452.9921875</v>
          </cell>
          <cell r="BF725">
            <v>667514.00146484375</v>
          </cell>
          <cell r="BG725">
            <v>2876582.0234375</v>
          </cell>
          <cell r="BH725">
            <v>52951.999206542969</v>
          </cell>
          <cell r="BI725">
            <v>3964501.016296386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100202.76953125</v>
          </cell>
          <cell r="CD725">
            <v>501013.8671875</v>
          </cell>
          <cell r="CE725">
            <v>3006083.25</v>
          </cell>
          <cell r="CF725">
            <v>250506.94140625</v>
          </cell>
          <cell r="CG725">
            <v>3857806.828125</v>
          </cell>
          <cell r="CH725"/>
          <cell r="CI725"/>
          <cell r="CJ725"/>
          <cell r="CK725">
            <v>0</v>
          </cell>
          <cell r="CL725">
            <v>0</v>
          </cell>
          <cell r="CM725">
            <v>0</v>
          </cell>
          <cell r="CN725"/>
        </row>
        <row r="726">
          <cell r="C726" t="str">
            <v>UJ-N0065-NYSEG-EG</v>
          </cell>
          <cell r="D726" t="str">
            <v>UJ-N0065</v>
          </cell>
          <cell r="E726" t="str">
            <v>NYSEG Minor Capital Program</v>
          </cell>
          <cell r="F726" t="str">
            <v>NYSEG Fossil Hydro Operatns - CAPEX</v>
          </cell>
          <cell r="G726" t="str">
            <v>Generation</v>
          </cell>
          <cell r="H726" t="str">
            <v>Gen Del - Generation Delivery</v>
          </cell>
          <cell r="I726" t="str">
            <v>Labombard, Yvette</v>
          </cell>
          <cell r="J726" t="str">
            <v>Jenkins, Joe</v>
          </cell>
          <cell r="K726" t="str">
            <v>New York State Electric &amp; Gas Corporation</v>
          </cell>
          <cell r="L726">
            <v>9301</v>
          </cell>
          <cell r="M726"/>
          <cell r="N726" t="str">
            <v>Electric Generation</v>
          </cell>
          <cell r="O726">
            <v>1110</v>
          </cell>
          <cell r="P726"/>
          <cell r="Q726">
            <v>14560.880001068115</v>
          </cell>
          <cell r="R726">
            <v>0</v>
          </cell>
          <cell r="S726"/>
          <cell r="T726"/>
          <cell r="U726" t="str">
            <v>Group Initiatives</v>
          </cell>
          <cell r="V726">
            <v>50116.849609375</v>
          </cell>
          <cell r="W726">
            <v>89624.779998779297</v>
          </cell>
          <cell r="X726">
            <v>-39507.930389404297</v>
          </cell>
          <cell r="Y726">
            <v>3711422.69</v>
          </cell>
          <cell r="Z726">
            <v>8041.25</v>
          </cell>
          <cell r="AA726">
            <v>4517</v>
          </cell>
          <cell r="AB726">
            <v>6598.14990234375</v>
          </cell>
          <cell r="AC726">
            <v>6385.31005859375</v>
          </cell>
          <cell r="AD726">
            <v>6598.14990234375</v>
          </cell>
          <cell r="AE726">
            <v>10648.6298828125</v>
          </cell>
          <cell r="AF726">
            <v>7328.35986328125</v>
          </cell>
          <cell r="AG726" t="b">
            <v>0</v>
          </cell>
          <cell r="AH726" t="b">
            <v>0</v>
          </cell>
          <cell r="AI726" t="b">
            <v>0</v>
          </cell>
          <cell r="AJ726" t="b">
            <v>0</v>
          </cell>
          <cell r="AK726" t="b">
            <v>0</v>
          </cell>
          <cell r="AL726">
            <v>50116.849609375</v>
          </cell>
          <cell r="AM726" t="str">
            <v>FALSE</v>
          </cell>
          <cell r="AN726" t="str">
            <v>FALSE</v>
          </cell>
          <cell r="AO726" t="str">
            <v>FALSE</v>
          </cell>
          <cell r="AP726" t="str">
            <v>FALSE</v>
          </cell>
          <cell r="AQ726" t="str">
            <v>FALSE</v>
          </cell>
          <cell r="AR726" t="str">
            <v>FALSE</v>
          </cell>
          <cell r="AS726" t="str">
            <v>FALSE</v>
          </cell>
          <cell r="AT726">
            <v>18519.75</v>
          </cell>
          <cell r="AU726">
            <v>15657.48046875</v>
          </cell>
          <cell r="AV726">
            <v>15722.2998046875</v>
          </cell>
          <cell r="AW726">
            <v>15787.3896484375</v>
          </cell>
          <cell r="AX726">
            <v>15852.75</v>
          </cell>
          <cell r="AY726">
            <v>81539.669921875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12050.389999389648</v>
          </cell>
          <cell r="BK726">
            <v>12301.439998626709</v>
          </cell>
          <cell r="BL726">
            <v>12552.490001678467</v>
          </cell>
          <cell r="BM726">
            <v>12803.540000915527</v>
          </cell>
          <cell r="BN726">
            <v>13054.590000152588</v>
          </cell>
          <cell r="BO726">
            <v>13305.639999389648</v>
          </cell>
          <cell r="BP726">
            <v>13556.689998626709</v>
          </cell>
          <cell r="BQ726">
            <v>13807.740001678467</v>
          </cell>
          <cell r="BR726">
            <v>14058.790000915527</v>
          </cell>
          <cell r="BS726">
            <v>14309.840000152588</v>
          </cell>
          <cell r="BT726">
            <v>14560.880001068115</v>
          </cell>
          <cell r="BU726">
            <v>14811.930000305176</v>
          </cell>
          <cell r="BV726">
            <v>161173.96000289917</v>
          </cell>
          <cell r="BW726">
            <v>89624.779998779297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161173.96000289917</v>
          </cell>
          <cell r="CH726"/>
          <cell r="CI726"/>
          <cell r="CJ726"/>
          <cell r="CK726">
            <v>131656.51953125</v>
          </cell>
          <cell r="CL726">
            <v>161173.96000289917</v>
          </cell>
          <cell r="CM726">
            <v>-29517.44047164917</v>
          </cell>
          <cell r="CN726"/>
        </row>
        <row r="727">
          <cell r="C727" t="str">
            <v>UJ-N0065-RGE-EG</v>
          </cell>
          <cell r="D727" t="str">
            <v>UJ-N0065</v>
          </cell>
          <cell r="E727" t="str">
            <v>None</v>
          </cell>
          <cell r="F727" t="str">
            <v>RG&amp;E Fossil Hydro Operatns - CAPEX</v>
          </cell>
          <cell r="G727" t="str">
            <v>Generation</v>
          </cell>
          <cell r="H727" t="str">
            <v>Gen Del - Generation Delivery</v>
          </cell>
          <cell r="I727" t="str">
            <v>Labombard, Yvette</v>
          </cell>
          <cell r="J727" t="str">
            <v>Jenkins, Joe</v>
          </cell>
          <cell r="K727" t="str">
            <v>Rochester Gas &amp; Electric</v>
          </cell>
          <cell r="L727">
            <v>9302</v>
          </cell>
          <cell r="M727"/>
          <cell r="N727" t="str">
            <v>Electric Generation</v>
          </cell>
          <cell r="O727">
            <v>1110</v>
          </cell>
          <cell r="P727"/>
          <cell r="Q727">
            <v>0</v>
          </cell>
          <cell r="R727">
            <v>0</v>
          </cell>
          <cell r="S727"/>
          <cell r="T727"/>
          <cell r="U727" t="str">
            <v>Group Initiatives</v>
          </cell>
          <cell r="V727">
            <v>25.890000104904175</v>
          </cell>
          <cell r="W727">
            <v>0</v>
          </cell>
          <cell r="X727">
            <v>25.890000104904175</v>
          </cell>
          <cell r="Y727">
            <v>694.18999999999869</v>
          </cell>
          <cell r="Z727">
            <v>4.5300002098083496</v>
          </cell>
          <cell r="AA727">
            <v>2</v>
          </cell>
          <cell r="AB727">
            <v>3.6700000762939453</v>
          </cell>
          <cell r="AC727">
            <v>3.5499999523162842</v>
          </cell>
          <cell r="AD727">
            <v>3.6700000762939453</v>
          </cell>
          <cell r="AE727">
            <v>4.619999885559082</v>
          </cell>
          <cell r="AF727">
            <v>3.8499999046325684</v>
          </cell>
          <cell r="AG727" t="b">
            <v>0</v>
          </cell>
          <cell r="AH727" t="b">
            <v>0</v>
          </cell>
          <cell r="AI727" t="b">
            <v>0</v>
          </cell>
          <cell r="AJ727" t="b">
            <v>0</v>
          </cell>
          <cell r="AK727" t="b">
            <v>0</v>
          </cell>
          <cell r="AL727">
            <v>25.890000104904175</v>
          </cell>
          <cell r="AM727" t="str">
            <v>FALSE</v>
          </cell>
          <cell r="AN727" t="str">
            <v>FALSE</v>
          </cell>
          <cell r="AO727" t="str">
            <v>FALSE</v>
          </cell>
          <cell r="AP727" t="str">
            <v>FALSE</v>
          </cell>
          <cell r="AQ727" t="str">
            <v>FALSE</v>
          </cell>
          <cell r="AR727" t="str">
            <v>FALSE</v>
          </cell>
          <cell r="AS727" t="str">
            <v>FALSE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/>
          <cell r="CI727"/>
          <cell r="CJ727"/>
          <cell r="CK727">
            <v>25.890000104904175</v>
          </cell>
          <cell r="CL727">
            <v>0</v>
          </cell>
          <cell r="CM727">
            <v>25.890000104904175</v>
          </cell>
          <cell r="CN727"/>
        </row>
        <row r="728">
          <cell r="C728" t="str">
            <v>UJ-N0063-NYSEG-EG</v>
          </cell>
          <cell r="D728" t="e">
            <v>#N/A</v>
          </cell>
          <cell r="E728" t="e">
            <v>#N/A</v>
          </cell>
          <cell r="F728" t="e">
            <v>#N/A</v>
          </cell>
          <cell r="G728" t="e">
            <v>#N/A</v>
          </cell>
          <cell r="H728" t="e">
            <v>#N/A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/>
          <cell r="N728" t="e">
            <v>#N/A</v>
          </cell>
          <cell r="O728" t="e">
            <v>#N/A</v>
          </cell>
          <cell r="P728"/>
          <cell r="Q728">
            <v>0</v>
          </cell>
          <cell r="R728">
            <v>0</v>
          </cell>
          <cell r="S728"/>
          <cell r="T728"/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b">
            <v>0</v>
          </cell>
          <cell r="AH728" t="b">
            <v>0</v>
          </cell>
          <cell r="AI728" t="b">
            <v>0</v>
          </cell>
          <cell r="AJ728" t="b">
            <v>0</v>
          </cell>
          <cell r="AK728" t="b">
            <v>0</v>
          </cell>
          <cell r="AL728">
            <v>0</v>
          </cell>
          <cell r="AM728" t="str">
            <v>FALSE</v>
          </cell>
          <cell r="AN728" t="str">
            <v>FALSE</v>
          </cell>
          <cell r="AO728" t="str">
            <v>FALSE</v>
          </cell>
          <cell r="AP728" t="str">
            <v>FALSE</v>
          </cell>
          <cell r="AQ728" t="str">
            <v>FALSE</v>
          </cell>
          <cell r="AR728" t="str">
            <v>FALSE</v>
          </cell>
          <cell r="AS728" t="str">
            <v>FALSE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/>
          <cell r="CI728"/>
          <cell r="CJ728"/>
          <cell r="CK728">
            <v>0</v>
          </cell>
          <cell r="CL728">
            <v>0</v>
          </cell>
          <cell r="CM728">
            <v>0</v>
          </cell>
          <cell r="CN728"/>
        </row>
        <row r="729">
          <cell r="C729" t="str">
            <v>UJ-N0001-NYSEG-EG</v>
          </cell>
          <cell r="D729" t="str">
            <v>UJ-N0001</v>
          </cell>
          <cell r="E729" t="str">
            <v>None</v>
          </cell>
          <cell r="F729" t="str">
            <v>NYSEG Production</v>
          </cell>
          <cell r="G729" t="str">
            <v>Generation</v>
          </cell>
          <cell r="H729" t="str">
            <v>Gen Del - Generation Delivery</v>
          </cell>
          <cell r="I729" t="str">
            <v>Labombard, Yvette</v>
          </cell>
          <cell r="J729" t="str">
            <v>Admin, PMO</v>
          </cell>
          <cell r="K729" t="str">
            <v>New York State Electric &amp; Gas Corporation</v>
          </cell>
          <cell r="L729">
            <v>9301</v>
          </cell>
          <cell r="M729"/>
          <cell r="N729" t="str">
            <v>Electric Generation</v>
          </cell>
          <cell r="O729">
            <v>1110</v>
          </cell>
          <cell r="P729"/>
          <cell r="Q729">
            <v>0</v>
          </cell>
          <cell r="R729">
            <v>0</v>
          </cell>
          <cell r="S729"/>
          <cell r="T729"/>
          <cell r="U729" t="str">
            <v>Group Initiatives</v>
          </cell>
          <cell r="V729">
            <v>809.20999908447266</v>
          </cell>
          <cell r="W729">
            <v>1807.5399998426437</v>
          </cell>
          <cell r="X729">
            <v>-998.33000075817108</v>
          </cell>
          <cell r="Y729">
            <v>10482.059999999983</v>
          </cell>
          <cell r="Z729">
            <v>129.77000427246094</v>
          </cell>
          <cell r="AA729">
            <v>73</v>
          </cell>
          <cell r="AB729">
            <v>106.48999786376953</v>
          </cell>
          <cell r="AC729">
            <v>103.02999877929688</v>
          </cell>
          <cell r="AD729">
            <v>106.48999786376953</v>
          </cell>
          <cell r="AE729">
            <v>172.11000061035156</v>
          </cell>
          <cell r="AF729">
            <v>118.31999969482422</v>
          </cell>
          <cell r="AG729" t="b">
            <v>0</v>
          </cell>
          <cell r="AH729" t="b">
            <v>0</v>
          </cell>
          <cell r="AI729" t="b">
            <v>0</v>
          </cell>
          <cell r="AJ729" t="b">
            <v>0</v>
          </cell>
          <cell r="AK729" t="b">
            <v>0</v>
          </cell>
          <cell r="AL729">
            <v>809.20999908447266</v>
          </cell>
          <cell r="AM729" t="str">
            <v>FALSE</v>
          </cell>
          <cell r="AN729" t="str">
            <v>FALSE</v>
          </cell>
          <cell r="AO729" t="str">
            <v>FALSE</v>
          </cell>
          <cell r="AP729" t="str">
            <v>FALSE</v>
          </cell>
          <cell r="AQ729" t="str">
            <v>FALSE</v>
          </cell>
          <cell r="AR729" t="str">
            <v>FALSE</v>
          </cell>
          <cell r="AS729" t="str">
            <v>FALSE</v>
          </cell>
          <cell r="AT729">
            <v>2988.8800010681152</v>
          </cell>
          <cell r="AU729">
            <v>62.310001373291016</v>
          </cell>
          <cell r="AV729">
            <v>62.569999694824219</v>
          </cell>
          <cell r="AW729">
            <v>62.830001831054688</v>
          </cell>
          <cell r="AX729">
            <v>63.090000152587891</v>
          </cell>
          <cell r="AY729">
            <v>3239.680004119873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225.93999999761581</v>
          </cell>
          <cell r="BK729">
            <v>225.93999999761581</v>
          </cell>
          <cell r="BL729">
            <v>251.04999995231628</v>
          </cell>
          <cell r="BM729">
            <v>251.04999995231628</v>
          </cell>
          <cell r="BN729">
            <v>276.14999997615814</v>
          </cell>
          <cell r="BO729">
            <v>276.14999997615814</v>
          </cell>
          <cell r="BP729">
            <v>301.25999999046326</v>
          </cell>
          <cell r="BQ729">
            <v>301.25999999046326</v>
          </cell>
          <cell r="BR729">
            <v>326.36000001430511</v>
          </cell>
          <cell r="BS729">
            <v>326.36000001430511</v>
          </cell>
          <cell r="BT729">
            <v>351.47000002861023</v>
          </cell>
          <cell r="BU729">
            <v>351.47000002861023</v>
          </cell>
          <cell r="BV729">
            <v>3464.4599999189377</v>
          </cell>
          <cell r="BW729">
            <v>1807.5399998426437</v>
          </cell>
          <cell r="BX729">
            <v>2279.02001953125</v>
          </cell>
          <cell r="BY729">
            <v>2532.25</v>
          </cell>
          <cell r="BZ729">
            <v>2785.469970703125</v>
          </cell>
          <cell r="CA729">
            <v>3038.7000122070313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14099.900002360344</v>
          </cell>
          <cell r="CH729"/>
          <cell r="CI729"/>
          <cell r="CJ729"/>
          <cell r="CK729">
            <v>4048.8900032043457</v>
          </cell>
          <cell r="CL729">
            <v>3464.4599999189377</v>
          </cell>
          <cell r="CM729">
            <v>584.43000328540802</v>
          </cell>
          <cell r="CN729"/>
        </row>
        <row r="730">
          <cell r="C730" t="str">
            <v>UJ-N0066-NYSEG-EG</v>
          </cell>
          <cell r="D730" t="str">
            <v>UJ-N0066</v>
          </cell>
          <cell r="E730" t="str">
            <v>None</v>
          </cell>
          <cell r="F730" t="str">
            <v>RainbowFalls-fishbypassstudy-Env.Complia</v>
          </cell>
          <cell r="G730" t="str">
            <v>Generation</v>
          </cell>
          <cell r="H730" t="str">
            <v>Gen Del - Generation Delivery</v>
          </cell>
          <cell r="I730" t="str">
            <v>Labombard, Yvette</v>
          </cell>
          <cell r="J730" t="str">
            <v>Wheadon, Caroline</v>
          </cell>
          <cell r="K730" t="str">
            <v>New York State Electric &amp; Gas Corporation</v>
          </cell>
          <cell r="L730">
            <v>9301</v>
          </cell>
          <cell r="M730"/>
          <cell r="N730" t="str">
            <v>Electric Generation</v>
          </cell>
          <cell r="O730">
            <v>1110</v>
          </cell>
          <cell r="P730"/>
          <cell r="Q730">
            <v>11376</v>
          </cell>
          <cell r="R730">
            <v>0</v>
          </cell>
          <cell r="S730"/>
          <cell r="T730"/>
          <cell r="U730" t="str">
            <v>Mandatory</v>
          </cell>
          <cell r="V730">
            <v>258872.23427009583</v>
          </cell>
          <cell r="W730">
            <v>168630.65022277832</v>
          </cell>
          <cell r="X730">
            <v>90241.584047317505</v>
          </cell>
          <cell r="Y730">
            <v>266266.77999999997</v>
          </cell>
          <cell r="Z730">
            <v>2090.5000610351563</v>
          </cell>
          <cell r="AA730">
            <v>26377</v>
          </cell>
          <cell r="AB730">
            <v>15011.530303955078</v>
          </cell>
          <cell r="AC730">
            <v>3686.1399078369141</v>
          </cell>
          <cell r="AD730">
            <v>167430.91467285156</v>
          </cell>
          <cell r="AE730">
            <v>41304.24920463562</v>
          </cell>
          <cell r="AF730">
            <v>2971.9001197814941</v>
          </cell>
          <cell r="AG730" t="b">
            <v>0</v>
          </cell>
          <cell r="AH730" t="b">
            <v>0</v>
          </cell>
          <cell r="AI730" t="b">
            <v>0</v>
          </cell>
          <cell r="AJ730" t="b">
            <v>0</v>
          </cell>
          <cell r="AK730" t="b">
            <v>0</v>
          </cell>
          <cell r="AL730">
            <v>258872.23427009583</v>
          </cell>
          <cell r="AM730" t="str">
            <v>FALSE</v>
          </cell>
          <cell r="AN730" t="str">
            <v>FALSE</v>
          </cell>
          <cell r="AO730" t="str">
            <v>FALSE</v>
          </cell>
          <cell r="AP730" t="str">
            <v>FALSE</v>
          </cell>
          <cell r="AQ730" t="str">
            <v>FALSE</v>
          </cell>
          <cell r="AR730" t="str">
            <v>FALSE</v>
          </cell>
          <cell r="AS730" t="str">
            <v>FALSE</v>
          </cell>
          <cell r="AT730">
            <v>63033.6904296875</v>
          </cell>
          <cell r="AU730">
            <v>8548.2100219726563</v>
          </cell>
          <cell r="AV730">
            <v>18253.789916992188</v>
          </cell>
          <cell r="AW730">
            <v>32059.60009765625</v>
          </cell>
          <cell r="AX730">
            <v>42345.599853515625</v>
          </cell>
          <cell r="AY730">
            <v>164240.89031982422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3106.5600128173828</v>
          </cell>
          <cell r="BK730">
            <v>4977.3999633789063</v>
          </cell>
          <cell r="BL730">
            <v>8713.1400146484375</v>
          </cell>
          <cell r="BM730">
            <v>10610.479919433594</v>
          </cell>
          <cell r="BN730">
            <v>39703.520141601563</v>
          </cell>
          <cell r="BO730">
            <v>70539.6103515625</v>
          </cell>
          <cell r="BP730">
            <v>30979.939819335938</v>
          </cell>
          <cell r="BQ730">
            <v>17515.330078125</v>
          </cell>
          <cell r="BR730">
            <v>17598.240234375</v>
          </cell>
          <cell r="BS730">
            <v>15206.820129394531</v>
          </cell>
          <cell r="BT730">
            <v>11566.710021972656</v>
          </cell>
          <cell r="BU730">
            <v>11621.539978027344</v>
          </cell>
          <cell r="BV730">
            <v>242139.29066467285</v>
          </cell>
          <cell r="BW730">
            <v>168630.65022277832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242139.29066467285</v>
          </cell>
          <cell r="CH730"/>
          <cell r="CI730"/>
          <cell r="CJ730"/>
          <cell r="CK730">
            <v>423113.12458992004</v>
          </cell>
          <cell r="CL730">
            <v>242139.29066467285</v>
          </cell>
          <cell r="CM730">
            <v>180973.83392524719</v>
          </cell>
          <cell r="CN730"/>
        </row>
        <row r="731">
          <cell r="C731" t="str">
            <v>UJ-N3000-NYSEG-EG</v>
          </cell>
          <cell r="D731" t="str">
            <v>UJ-N3000</v>
          </cell>
          <cell r="E731" t="str">
            <v>None</v>
          </cell>
          <cell r="F731" t="str">
            <v>Rainbow Falls Hurricane Recovery</v>
          </cell>
          <cell r="G731" t="str">
            <v>Generation</v>
          </cell>
          <cell r="H731" t="str">
            <v>Gen Del - Generation Delivery</v>
          </cell>
          <cell r="I731" t="str">
            <v>Labombard, Yvette</v>
          </cell>
          <cell r="J731" t="str">
            <v>Jolliff, Matt</v>
          </cell>
          <cell r="K731" t="str">
            <v>New York State Electric &amp; Gas Corporation</v>
          </cell>
          <cell r="L731">
            <v>9301</v>
          </cell>
          <cell r="M731"/>
          <cell r="N731" t="str">
            <v>Electric Generation</v>
          </cell>
          <cell r="O731">
            <v>1110</v>
          </cell>
          <cell r="P731"/>
          <cell r="Q731">
            <v>0</v>
          </cell>
          <cell r="R731">
            <v>0</v>
          </cell>
          <cell r="S731"/>
          <cell r="T731"/>
          <cell r="U731" t="str">
            <v>Mandatory</v>
          </cell>
          <cell r="V731">
            <v>2007.690055847168</v>
          </cell>
          <cell r="W731">
            <v>0</v>
          </cell>
          <cell r="X731">
            <v>2007.690055847168</v>
          </cell>
          <cell r="Y731">
            <v>13362754.93</v>
          </cell>
          <cell r="Z731">
            <v>-1073.18994140625</v>
          </cell>
          <cell r="AA731">
            <v>3179</v>
          </cell>
          <cell r="AB731">
            <v>0</v>
          </cell>
          <cell r="AC731">
            <v>0</v>
          </cell>
          <cell r="AD731">
            <v>0</v>
          </cell>
          <cell r="AE731">
            <v>-98.120002746582031</v>
          </cell>
          <cell r="AF731">
            <v>0</v>
          </cell>
          <cell r="AG731" t="b">
            <v>0</v>
          </cell>
          <cell r="AH731" t="b">
            <v>0</v>
          </cell>
          <cell r="AI731" t="b">
            <v>0</v>
          </cell>
          <cell r="AJ731" t="b">
            <v>0</v>
          </cell>
          <cell r="AK731" t="b">
            <v>0</v>
          </cell>
          <cell r="AL731">
            <v>2007.690055847168</v>
          </cell>
          <cell r="AM731" t="str">
            <v>FALSE</v>
          </cell>
          <cell r="AN731" t="str">
            <v>FALSE</v>
          </cell>
          <cell r="AO731" t="str">
            <v>FALSE</v>
          </cell>
          <cell r="AP731" t="str">
            <v>FALSE</v>
          </cell>
          <cell r="AQ731" t="str">
            <v>FALSE</v>
          </cell>
          <cell r="AR731" t="str">
            <v>FALSE</v>
          </cell>
          <cell r="AS731" t="str">
            <v>FALSE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/>
          <cell r="CI731"/>
          <cell r="CJ731"/>
          <cell r="CK731">
            <v>2007.690055847168</v>
          </cell>
          <cell r="CL731">
            <v>0</v>
          </cell>
          <cell r="CM731">
            <v>2007.690055847168</v>
          </cell>
          <cell r="CN731"/>
        </row>
        <row r="732">
          <cell r="C732" t="str">
            <v>PRJ-001123</v>
          </cell>
          <cell r="D732" t="str">
            <v>TBD46</v>
          </cell>
          <cell r="E732" t="str">
            <v>None</v>
          </cell>
          <cell r="F732" t="str">
            <v>Rainbow Falls Low Level Floodgate Upgrades</v>
          </cell>
          <cell r="G732" t="str">
            <v>Generation</v>
          </cell>
          <cell r="H732" t="str">
            <v>Gen Del - Generation Delivery</v>
          </cell>
          <cell r="I732" t="str">
            <v>Labombard, Yvette</v>
          </cell>
          <cell r="J732" t="str">
            <v>Jenkins, Joe</v>
          </cell>
          <cell r="K732" t="str">
            <v>New York State Electric &amp; Gas Corporation</v>
          </cell>
          <cell r="L732">
            <v>9301</v>
          </cell>
          <cell r="M732"/>
          <cell r="N732" t="str">
            <v>Electric Generation</v>
          </cell>
          <cell r="O732">
            <v>1110</v>
          </cell>
          <cell r="P732"/>
          <cell r="Q732">
            <v>0</v>
          </cell>
          <cell r="R732">
            <v>0</v>
          </cell>
          <cell r="S732"/>
          <cell r="T732"/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b">
            <v>0</v>
          </cell>
          <cell r="AH732" t="b">
            <v>0</v>
          </cell>
          <cell r="AI732" t="b">
            <v>0</v>
          </cell>
          <cell r="AJ732" t="b">
            <v>0</v>
          </cell>
          <cell r="AK732" t="b">
            <v>0</v>
          </cell>
          <cell r="AL732">
            <v>0</v>
          </cell>
          <cell r="AM732" t="str">
            <v>FALSE</v>
          </cell>
          <cell r="AN732" t="str">
            <v>FALSE</v>
          </cell>
          <cell r="AO732" t="str">
            <v>FALSE</v>
          </cell>
          <cell r="AP732" t="str">
            <v>FALSE</v>
          </cell>
          <cell r="AQ732" t="str">
            <v>FALSE</v>
          </cell>
          <cell r="AR732" t="str">
            <v>FALSE</v>
          </cell>
          <cell r="AS732" t="str">
            <v>FALSE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743831.984375</v>
          </cell>
          <cell r="BE732">
            <v>84040.00048828125</v>
          </cell>
          <cell r="BF732">
            <v>2266097.052734375</v>
          </cell>
          <cell r="BG732">
            <v>42020.000610351563</v>
          </cell>
          <cell r="BH732">
            <v>0</v>
          </cell>
          <cell r="BI732">
            <v>3135989.0382080078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745340.90625</v>
          </cell>
          <cell r="BZ732">
            <v>84211.369140625</v>
          </cell>
          <cell r="CA732">
            <v>2270692.125</v>
          </cell>
          <cell r="CB732">
            <v>42105.6796875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3142350.080078125</v>
          </cell>
          <cell r="CH732"/>
          <cell r="CI732"/>
          <cell r="CJ732"/>
          <cell r="CK732">
            <v>0</v>
          </cell>
          <cell r="CL732">
            <v>0</v>
          </cell>
          <cell r="CM732">
            <v>0</v>
          </cell>
          <cell r="CN732"/>
        </row>
        <row r="733">
          <cell r="C733" t="str">
            <v>9301-1761-1110-NY-EG</v>
          </cell>
          <cell r="D733" t="str">
            <v>9301-1761-1110</v>
          </cell>
          <cell r="E733" t="str">
            <v>None</v>
          </cell>
          <cell r="F733" t="str">
            <v>Rainbow Falls Penstock Replacement</v>
          </cell>
          <cell r="G733" t="str">
            <v>Generation</v>
          </cell>
          <cell r="H733" t="str">
            <v>Gen Del - Generation Delivery</v>
          </cell>
          <cell r="I733" t="str">
            <v>Labombard, Yvette</v>
          </cell>
          <cell r="J733" t="str">
            <v>Dick, David</v>
          </cell>
          <cell r="K733" t="str">
            <v>New York State Electric &amp; Gas Corporation</v>
          </cell>
          <cell r="L733">
            <v>9301</v>
          </cell>
          <cell r="M733"/>
          <cell r="N733" t="str">
            <v>Electric Generation</v>
          </cell>
          <cell r="O733">
            <v>1110</v>
          </cell>
          <cell r="P733"/>
          <cell r="Q733">
            <v>0</v>
          </cell>
          <cell r="R733">
            <v>0</v>
          </cell>
          <cell r="S733"/>
          <cell r="T733"/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b">
            <v>0</v>
          </cell>
          <cell r="AH733" t="b">
            <v>0</v>
          </cell>
          <cell r="AI733" t="b">
            <v>0</v>
          </cell>
          <cell r="AJ733" t="b">
            <v>0</v>
          </cell>
          <cell r="AK733" t="b">
            <v>0</v>
          </cell>
          <cell r="AL733">
            <v>0</v>
          </cell>
          <cell r="AM733" t="str">
            <v>FALSE</v>
          </cell>
          <cell r="AN733" t="str">
            <v>FALSE</v>
          </cell>
          <cell r="AO733" t="str">
            <v>FALSE</v>
          </cell>
          <cell r="AP733" t="str">
            <v>FALSE</v>
          </cell>
          <cell r="AQ733" t="str">
            <v>FALSE</v>
          </cell>
          <cell r="AR733" t="str">
            <v>FALSE</v>
          </cell>
          <cell r="AS733" t="str">
            <v>FALSE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932765.01171875</v>
          </cell>
          <cell r="BE733">
            <v>2582058.01953125</v>
          </cell>
          <cell r="BF733">
            <v>126065.99890136719</v>
          </cell>
          <cell r="BG733">
            <v>4098400.984375</v>
          </cell>
          <cell r="BH733">
            <v>1374143.001953125</v>
          </cell>
          <cell r="BI733">
            <v>9113433.0164794922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925638.25</v>
          </cell>
          <cell r="CA733">
            <v>2587294.5625</v>
          </cell>
          <cell r="CB733">
            <v>126322.61328125</v>
          </cell>
          <cell r="CC733">
            <v>4106711.6875</v>
          </cell>
          <cell r="CD733">
            <v>1376929.65625</v>
          </cell>
          <cell r="CE733">
            <v>0</v>
          </cell>
          <cell r="CF733">
            <v>0</v>
          </cell>
          <cell r="CG733">
            <v>9122896.76953125</v>
          </cell>
          <cell r="CH733"/>
          <cell r="CI733"/>
          <cell r="CJ733"/>
          <cell r="CK733">
            <v>0</v>
          </cell>
          <cell r="CL733">
            <v>0</v>
          </cell>
          <cell r="CM733">
            <v>0</v>
          </cell>
          <cell r="CN733"/>
        </row>
        <row r="734">
          <cell r="C734" t="str">
            <v>PRJ-001125</v>
          </cell>
          <cell r="D734" t="str">
            <v>TBD47</v>
          </cell>
          <cell r="E734" t="str">
            <v>None</v>
          </cell>
          <cell r="F734" t="str">
            <v>Rainbow Falls Power Canal and Floodgate Restoration</v>
          </cell>
          <cell r="G734" t="str">
            <v>Generation</v>
          </cell>
          <cell r="H734" t="str">
            <v>Gen Del - Generation Delivery</v>
          </cell>
          <cell r="I734" t="str">
            <v>Labombard, Yvette</v>
          </cell>
          <cell r="J734" t="str">
            <v>Jenkins, Joe</v>
          </cell>
          <cell r="K734" t="str">
            <v>New York State Electric &amp; Gas Corporation</v>
          </cell>
          <cell r="L734">
            <v>9301</v>
          </cell>
          <cell r="M734"/>
          <cell r="N734" t="str">
            <v>Electric Generation</v>
          </cell>
          <cell r="O734">
            <v>1110</v>
          </cell>
          <cell r="P734"/>
          <cell r="Q734">
            <v>0</v>
          </cell>
          <cell r="R734">
            <v>0</v>
          </cell>
          <cell r="S734"/>
          <cell r="T734"/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b">
            <v>0</v>
          </cell>
          <cell r="AH734" t="b">
            <v>0</v>
          </cell>
          <cell r="AI734" t="b">
            <v>0</v>
          </cell>
          <cell r="AJ734" t="b">
            <v>0</v>
          </cell>
          <cell r="AK734" t="b">
            <v>0</v>
          </cell>
          <cell r="AL734">
            <v>0</v>
          </cell>
          <cell r="AM734" t="str">
            <v>FALSE</v>
          </cell>
          <cell r="AN734" t="str">
            <v>FALSE</v>
          </cell>
          <cell r="AO734" t="str">
            <v>FALSE</v>
          </cell>
          <cell r="AP734" t="str">
            <v>FALSE</v>
          </cell>
          <cell r="AQ734" t="str">
            <v>FALSE</v>
          </cell>
          <cell r="AR734" t="str">
            <v>FALSE</v>
          </cell>
          <cell r="AS734" t="str">
            <v>FALSE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193499.99877929688</v>
          </cell>
          <cell r="BF734">
            <v>77400.000793457031</v>
          </cell>
          <cell r="BG734">
            <v>1547999.990234375</v>
          </cell>
          <cell r="BH734">
            <v>77400.000793457031</v>
          </cell>
          <cell r="BI734">
            <v>1896299.9906005859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250506.94140625</v>
          </cell>
          <cell r="CD734">
            <v>100202.76953125</v>
          </cell>
          <cell r="CE734">
            <v>2004055.5</v>
          </cell>
          <cell r="CF734">
            <v>100202.76953125</v>
          </cell>
          <cell r="CG734">
            <v>2454967.98046875</v>
          </cell>
          <cell r="CH734"/>
          <cell r="CI734"/>
          <cell r="CJ734"/>
          <cell r="CK734">
            <v>0</v>
          </cell>
          <cell r="CL734">
            <v>0</v>
          </cell>
          <cell r="CM734">
            <v>0</v>
          </cell>
          <cell r="CN734"/>
        </row>
        <row r="735">
          <cell r="C735" t="str">
            <v>PRJ-001128</v>
          </cell>
          <cell r="D735" t="str">
            <v>TBD50</v>
          </cell>
          <cell r="E735" t="str">
            <v>None</v>
          </cell>
          <cell r="F735" t="str">
            <v>Rainbow Falls Powerhouse Crane Upgrades</v>
          </cell>
          <cell r="G735" t="str">
            <v>Generation</v>
          </cell>
          <cell r="H735" t="str">
            <v>Gen Del - Generation Delivery</v>
          </cell>
          <cell r="I735" t="str">
            <v>Labombard, Yvette</v>
          </cell>
          <cell r="J735" t="str">
            <v>Jenkins, Joe</v>
          </cell>
          <cell r="K735" t="str">
            <v>New York State Electric &amp; Gas Corporation</v>
          </cell>
          <cell r="L735">
            <v>9301</v>
          </cell>
          <cell r="M735"/>
          <cell r="N735" t="str">
            <v>Electric Generation</v>
          </cell>
          <cell r="O735">
            <v>1110</v>
          </cell>
          <cell r="P735"/>
          <cell r="Q735">
            <v>0</v>
          </cell>
          <cell r="R735">
            <v>0</v>
          </cell>
          <cell r="S735"/>
          <cell r="T735"/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b">
            <v>0</v>
          </cell>
          <cell r="AH735" t="b">
            <v>0</v>
          </cell>
          <cell r="AI735" t="b">
            <v>0</v>
          </cell>
          <cell r="AJ735" t="b">
            <v>0</v>
          </cell>
          <cell r="AK735" t="b">
            <v>0</v>
          </cell>
          <cell r="AL735">
            <v>0</v>
          </cell>
          <cell r="AM735" t="str">
            <v>FALSE</v>
          </cell>
          <cell r="AN735" t="str">
            <v>FALSE</v>
          </cell>
          <cell r="AO735" t="str">
            <v>FALSE</v>
          </cell>
          <cell r="AP735" t="str">
            <v>FALSE</v>
          </cell>
          <cell r="AQ735" t="str">
            <v>FALSE</v>
          </cell>
          <cell r="AR735" t="str">
            <v>FALSE</v>
          </cell>
          <cell r="AS735" t="str">
            <v>FALSE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249033.99975585938</v>
          </cell>
          <cell r="BE735">
            <v>28241.000793457031</v>
          </cell>
          <cell r="BF735">
            <v>982335.9609375</v>
          </cell>
          <cell r="BG735">
            <v>0</v>
          </cell>
          <cell r="BH735">
            <v>0</v>
          </cell>
          <cell r="BI735">
            <v>1259610.9614868164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249538.97265625</v>
          </cell>
          <cell r="CA735">
            <v>28298.22998046875</v>
          </cell>
          <cell r="CB735">
            <v>984328.328125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1262165.5307617188</v>
          </cell>
          <cell r="CH735"/>
          <cell r="CI735"/>
          <cell r="CJ735"/>
          <cell r="CK735">
            <v>0</v>
          </cell>
          <cell r="CL735">
            <v>0</v>
          </cell>
          <cell r="CM735">
            <v>0</v>
          </cell>
          <cell r="CN735"/>
        </row>
        <row r="736">
          <cell r="C736" t="str">
            <v>PRJ-001127</v>
          </cell>
          <cell r="D736" t="str">
            <v>UJ-N5082</v>
          </cell>
          <cell r="E736" t="str">
            <v>None</v>
          </cell>
          <cell r="F736" t="str">
            <v>Rainbow Falls Powerhouse Entrance / Hill Stabilization</v>
          </cell>
          <cell r="G736" t="str">
            <v>Generation</v>
          </cell>
          <cell r="H736" t="str">
            <v>Gen Del - Generation Delivery</v>
          </cell>
          <cell r="I736" t="str">
            <v>Labombard, Yvette</v>
          </cell>
          <cell r="J736" t="str">
            <v>Jenkins, Joe</v>
          </cell>
          <cell r="K736" t="str">
            <v>New York State Electric &amp; Gas Corporation</v>
          </cell>
          <cell r="L736">
            <v>9301</v>
          </cell>
          <cell r="M736"/>
          <cell r="N736" t="str">
            <v>Electric Generation</v>
          </cell>
          <cell r="O736">
            <v>1110</v>
          </cell>
          <cell r="P736"/>
          <cell r="Q736">
            <v>17254.400024414063</v>
          </cell>
          <cell r="R736">
            <v>0</v>
          </cell>
          <cell r="S736"/>
          <cell r="T736"/>
          <cell r="U736" t="str">
            <v>Asset Condition Replacement</v>
          </cell>
          <cell r="V736">
            <v>18950.500456571579</v>
          </cell>
          <cell r="W736">
            <v>60332.14981842041</v>
          </cell>
          <cell r="X736">
            <v>-41381.649361848831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1936.5000140666962</v>
          </cell>
          <cell r="AF736">
            <v>17014.000442504883</v>
          </cell>
          <cell r="AG736" t="b">
            <v>0</v>
          </cell>
          <cell r="AH736" t="b">
            <v>0</v>
          </cell>
          <cell r="AI736" t="b">
            <v>0</v>
          </cell>
          <cell r="AJ736" t="b">
            <v>0</v>
          </cell>
          <cell r="AK736" t="b">
            <v>0</v>
          </cell>
          <cell r="AL736">
            <v>18950.500456571579</v>
          </cell>
          <cell r="AM736" t="str">
            <v>FALSE</v>
          </cell>
          <cell r="AN736" t="str">
            <v>FALSE</v>
          </cell>
          <cell r="AO736" t="str">
            <v>FALSE</v>
          </cell>
          <cell r="AP736" t="str">
            <v>FALSE</v>
          </cell>
          <cell r="AQ736" t="str">
            <v>FALSE</v>
          </cell>
          <cell r="AR736" t="str">
            <v>FALSE</v>
          </cell>
          <cell r="AS736" t="str">
            <v>FALSE</v>
          </cell>
          <cell r="AT736">
            <v>23956.849891662598</v>
          </cell>
          <cell r="AU736">
            <v>34919.290145874023</v>
          </cell>
          <cell r="AV736">
            <v>30501.790100097656</v>
          </cell>
          <cell r="AW736">
            <v>30628.070098876953</v>
          </cell>
          <cell r="AX736">
            <v>38316.309814453125</v>
          </cell>
          <cell r="AY736">
            <v>158322.31005096436</v>
          </cell>
          <cell r="AZ736">
            <v>206050.431640625</v>
          </cell>
          <cell r="BA736">
            <v>1622013.609375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1828064.041015625</v>
          </cell>
          <cell r="BJ736">
            <v>468.41000366210938</v>
          </cell>
          <cell r="BK736">
            <v>492.66001129150391</v>
          </cell>
          <cell r="BL736">
            <v>7424.27001953125</v>
          </cell>
          <cell r="BM736">
            <v>17424.449951171875</v>
          </cell>
          <cell r="BN736">
            <v>15341.179962158203</v>
          </cell>
          <cell r="BO736">
            <v>9180.9899291992188</v>
          </cell>
          <cell r="BP736">
            <v>10000.18994140625</v>
          </cell>
          <cell r="BQ736">
            <v>16298.339965820313</v>
          </cell>
          <cell r="BR736">
            <v>9180.9899291992188</v>
          </cell>
          <cell r="BS736">
            <v>9210.3499450683594</v>
          </cell>
          <cell r="BT736">
            <v>16298.339965820313</v>
          </cell>
          <cell r="BU736">
            <v>4046.9700164794922</v>
          </cell>
          <cell r="BV736">
            <v>115367.13964080811</v>
          </cell>
          <cell r="BW736">
            <v>60332.14981842041</v>
          </cell>
          <cell r="BX736">
            <v>219842.265625</v>
          </cell>
          <cell r="BY736">
            <v>2336958.5625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2672167.9677658081</v>
          </cell>
          <cell r="CH736"/>
          <cell r="CI736"/>
          <cell r="CJ736"/>
          <cell r="CK736">
            <v>177272.81050753593</v>
          </cell>
          <cell r="CL736">
            <v>115367.13964080811</v>
          </cell>
          <cell r="CM736">
            <v>61905.670866727829</v>
          </cell>
          <cell r="CN736"/>
        </row>
        <row r="737">
          <cell r="C737" t="str">
            <v>PRJ-001126</v>
          </cell>
          <cell r="D737" t="str">
            <v>TBD48</v>
          </cell>
          <cell r="E737" t="str">
            <v>None</v>
          </cell>
          <cell r="F737" t="str">
            <v>Rainbow Falls Rackhouse Roof Replacement</v>
          </cell>
          <cell r="G737" t="str">
            <v>Generation</v>
          </cell>
          <cell r="H737" t="str">
            <v>Gen Del - Generation Delivery</v>
          </cell>
          <cell r="I737" t="str">
            <v>Labombard, Yvette</v>
          </cell>
          <cell r="J737" t="str">
            <v>Jenkins, Joe</v>
          </cell>
          <cell r="K737" t="str">
            <v>New York State Electric &amp; Gas Corporation</v>
          </cell>
          <cell r="L737">
            <v>9301</v>
          </cell>
          <cell r="M737"/>
          <cell r="N737" t="str">
            <v>Electric Generation</v>
          </cell>
          <cell r="O737">
            <v>1110</v>
          </cell>
          <cell r="P737"/>
          <cell r="Q737">
            <v>0</v>
          </cell>
          <cell r="R737">
            <v>0</v>
          </cell>
          <cell r="S737"/>
          <cell r="T737"/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b">
            <v>0</v>
          </cell>
          <cell r="AH737" t="b">
            <v>0</v>
          </cell>
          <cell r="AI737" t="b">
            <v>0</v>
          </cell>
          <cell r="AJ737" t="b">
            <v>0</v>
          </cell>
          <cell r="AK737" t="b">
            <v>0</v>
          </cell>
          <cell r="AL737">
            <v>0</v>
          </cell>
          <cell r="AM737" t="str">
            <v>FALSE</v>
          </cell>
          <cell r="AN737" t="str">
            <v>FALSE</v>
          </cell>
          <cell r="AO737" t="str">
            <v>FALSE</v>
          </cell>
          <cell r="AP737" t="str">
            <v>FALSE</v>
          </cell>
          <cell r="AQ737" t="str">
            <v>FALSE</v>
          </cell>
          <cell r="AR737" t="str">
            <v>FALSE</v>
          </cell>
          <cell r="AS737" t="str">
            <v>FALSE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234103.5625</v>
          </cell>
          <cell r="BZ737">
            <v>14149.110107421875</v>
          </cell>
          <cell r="CA737">
            <v>507438.7734375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755691.44604492188</v>
          </cell>
          <cell r="CH737"/>
          <cell r="CI737"/>
          <cell r="CJ737"/>
          <cell r="CK737">
            <v>0</v>
          </cell>
          <cell r="CL737">
            <v>0</v>
          </cell>
          <cell r="CM737">
            <v>0</v>
          </cell>
          <cell r="CN737"/>
        </row>
        <row r="738">
          <cell r="C738" t="str">
            <v>UJ-N4017-NYSEG-EG</v>
          </cell>
          <cell r="D738" t="e">
            <v>#N/A</v>
          </cell>
          <cell r="E738" t="e">
            <v>#N/A</v>
          </cell>
          <cell r="F738" t="e">
            <v>#N/A</v>
          </cell>
          <cell r="G738" t="e">
            <v>#N/A</v>
          </cell>
          <cell r="H738" t="e">
            <v>#N/A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/>
          <cell r="N738" t="e">
            <v>#N/A</v>
          </cell>
          <cell r="O738" t="e">
            <v>#N/A</v>
          </cell>
          <cell r="P738"/>
          <cell r="Q738">
            <v>0</v>
          </cell>
          <cell r="R738">
            <v>0</v>
          </cell>
          <cell r="S738"/>
          <cell r="T738"/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b">
            <v>0</v>
          </cell>
          <cell r="AH738" t="b">
            <v>0</v>
          </cell>
          <cell r="AI738" t="b">
            <v>0</v>
          </cell>
          <cell r="AJ738" t="b">
            <v>0</v>
          </cell>
          <cell r="AK738" t="b">
            <v>0</v>
          </cell>
          <cell r="AL738">
            <v>0</v>
          </cell>
          <cell r="AM738" t="str">
            <v>FALSE</v>
          </cell>
          <cell r="AN738" t="str">
            <v>FALSE</v>
          </cell>
          <cell r="AO738" t="str">
            <v>FALSE</v>
          </cell>
          <cell r="AP738" t="str">
            <v>FALSE</v>
          </cell>
          <cell r="AQ738" t="str">
            <v>FALSE</v>
          </cell>
          <cell r="AR738" t="str">
            <v>FALSE</v>
          </cell>
          <cell r="AS738" t="str">
            <v>FALSE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/>
          <cell r="CI738"/>
          <cell r="CJ738"/>
          <cell r="CK738">
            <v>0</v>
          </cell>
          <cell r="CL738">
            <v>0</v>
          </cell>
          <cell r="CM738">
            <v>0</v>
          </cell>
          <cell r="CN738"/>
        </row>
        <row r="739">
          <cell r="C739" t="str">
            <v>UJ-N3100-NYSEG-EG</v>
          </cell>
          <cell r="D739" t="e">
            <v>#N/A</v>
          </cell>
          <cell r="E739" t="e">
            <v>#N/A</v>
          </cell>
          <cell r="F739" t="e">
            <v>#N/A</v>
          </cell>
          <cell r="G739" t="e">
            <v>#N/A</v>
          </cell>
          <cell r="H739" t="e">
            <v>#N/A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/>
          <cell r="N739" t="e">
            <v>#N/A</v>
          </cell>
          <cell r="O739" t="e">
            <v>#N/A</v>
          </cell>
          <cell r="P739"/>
          <cell r="Q739">
            <v>0</v>
          </cell>
          <cell r="R739">
            <v>0</v>
          </cell>
          <cell r="S739"/>
          <cell r="T739"/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b">
            <v>0</v>
          </cell>
          <cell r="AH739" t="b">
            <v>0</v>
          </cell>
          <cell r="AI739" t="b">
            <v>0</v>
          </cell>
          <cell r="AJ739" t="b">
            <v>0</v>
          </cell>
          <cell r="AK739" t="b">
            <v>0</v>
          </cell>
          <cell r="AL739">
            <v>0</v>
          </cell>
          <cell r="AM739" t="str">
            <v>FALSE</v>
          </cell>
          <cell r="AN739" t="str">
            <v>FALSE</v>
          </cell>
          <cell r="AO739" t="str">
            <v>FALSE</v>
          </cell>
          <cell r="AP739" t="str">
            <v>FALSE</v>
          </cell>
          <cell r="AQ739" t="str">
            <v>FALSE</v>
          </cell>
          <cell r="AR739" t="str">
            <v>FALSE</v>
          </cell>
          <cell r="AS739" t="str">
            <v>FALSE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/>
          <cell r="CI739"/>
          <cell r="CJ739"/>
          <cell r="CK739">
            <v>0</v>
          </cell>
          <cell r="CL739">
            <v>0</v>
          </cell>
          <cell r="CM739">
            <v>0</v>
          </cell>
          <cell r="CN739"/>
        </row>
        <row r="740">
          <cell r="C740" t="str">
            <v>UJ-R0100-RGE-EG</v>
          </cell>
          <cell r="D740" t="str">
            <v>UJ-R0100</v>
          </cell>
          <cell r="E740" t="str">
            <v>RGE Minor Capital Program</v>
          </cell>
          <cell r="F740" t="str">
            <v>RG&amp;E Minor Capital Program</v>
          </cell>
          <cell r="G740" t="str">
            <v>Generation</v>
          </cell>
          <cell r="H740" t="str">
            <v>Gen Del - Generation Delivery</v>
          </cell>
          <cell r="I740" t="str">
            <v>Labombard, Yvette</v>
          </cell>
          <cell r="J740" t="str">
            <v>Jenkins, Joe</v>
          </cell>
          <cell r="K740" t="str">
            <v>Rochester Gas &amp; Electric</v>
          </cell>
          <cell r="L740">
            <v>9302</v>
          </cell>
          <cell r="M740"/>
          <cell r="N740" t="str">
            <v>Electric Generation</v>
          </cell>
          <cell r="O740">
            <v>1110</v>
          </cell>
          <cell r="P740"/>
          <cell r="Q740">
            <v>22112.389999389648</v>
          </cell>
          <cell r="R740">
            <v>0</v>
          </cell>
          <cell r="S740"/>
          <cell r="T740"/>
          <cell r="U740" t="str">
            <v>Group Initiatives</v>
          </cell>
          <cell r="V740">
            <v>127578.73828125</v>
          </cell>
          <cell r="W740">
            <v>145238.19000244141</v>
          </cell>
          <cell r="X740">
            <v>-17659.451721191406</v>
          </cell>
          <cell r="Y740">
            <v>5395958.0599999987</v>
          </cell>
          <cell r="Z740">
            <v>23917.970703125</v>
          </cell>
          <cell r="AA740">
            <v>12994</v>
          </cell>
          <cell r="AB740">
            <v>19285.779296875</v>
          </cell>
          <cell r="AC740">
            <v>16567.2890625</v>
          </cell>
          <cell r="AD740">
            <v>16544.94921875</v>
          </cell>
          <cell r="AE740">
            <v>20888.48046875</v>
          </cell>
          <cell r="AF740">
            <v>17380.26953125</v>
          </cell>
          <cell r="AG740" t="b">
            <v>0</v>
          </cell>
          <cell r="AH740" t="b">
            <v>0</v>
          </cell>
          <cell r="AI740" t="b">
            <v>0</v>
          </cell>
          <cell r="AJ740" t="b">
            <v>0</v>
          </cell>
          <cell r="AK740" t="b">
            <v>0</v>
          </cell>
          <cell r="AL740">
            <v>127578.73828125</v>
          </cell>
          <cell r="AM740" t="str">
            <v>FALSE</v>
          </cell>
          <cell r="AN740" t="str">
            <v>FALSE</v>
          </cell>
          <cell r="AO740" t="str">
            <v>FALSE</v>
          </cell>
          <cell r="AP740" t="str">
            <v>FALSE</v>
          </cell>
          <cell r="AQ740" t="str">
            <v>FALSE</v>
          </cell>
          <cell r="AR740" t="str">
            <v>FALSE</v>
          </cell>
          <cell r="AS740" t="str">
            <v>FALSE</v>
          </cell>
          <cell r="AT740">
            <v>28925.389755249023</v>
          </cell>
          <cell r="AU740">
            <v>29018.780471801758</v>
          </cell>
          <cell r="AV740">
            <v>29168.600784301758</v>
          </cell>
          <cell r="AW740">
            <v>29263.120391845703</v>
          </cell>
          <cell r="AX740">
            <v>29470.159378051758</v>
          </cell>
          <cell r="AY740">
            <v>145846.05078125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20102.169998168945</v>
          </cell>
          <cell r="BK740">
            <v>20604.730003356934</v>
          </cell>
          <cell r="BL740">
            <v>20604.730003356934</v>
          </cell>
          <cell r="BM740">
            <v>20856</v>
          </cell>
          <cell r="BN740">
            <v>20856</v>
          </cell>
          <cell r="BO740">
            <v>21107.279998779297</v>
          </cell>
          <cell r="BP740">
            <v>21107.279998779297</v>
          </cell>
          <cell r="BQ740">
            <v>21609.839996337891</v>
          </cell>
          <cell r="BR740">
            <v>21609.839996337891</v>
          </cell>
          <cell r="BS740">
            <v>21609.839996337891</v>
          </cell>
          <cell r="BT740">
            <v>22112.389999389648</v>
          </cell>
          <cell r="BU740">
            <v>22112.389999389648</v>
          </cell>
          <cell r="BV740">
            <v>254292.48999023438</v>
          </cell>
          <cell r="BW740">
            <v>145238.19000244141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254292.48999023438</v>
          </cell>
          <cell r="CH740"/>
          <cell r="CI740"/>
          <cell r="CJ740"/>
          <cell r="CK740">
            <v>273424.7890625</v>
          </cell>
          <cell r="CL740">
            <v>254292.48999023438</v>
          </cell>
          <cell r="CM740">
            <v>19132.299072265625</v>
          </cell>
          <cell r="CN740"/>
        </row>
        <row r="741">
          <cell r="C741" t="str">
            <v>UJ-R5042-RGE-EG</v>
          </cell>
          <cell r="D741" t="str">
            <v>UJ-R5042</v>
          </cell>
          <cell r="E741" t="str">
            <v>None</v>
          </cell>
          <cell r="F741" t="str">
            <v>RG&amp;E Station #5 surge Tank Rock fall Pro</v>
          </cell>
          <cell r="G741" t="str">
            <v>Generation</v>
          </cell>
          <cell r="H741" t="str">
            <v>Gen Del - Generation Delivery</v>
          </cell>
          <cell r="I741" t="str">
            <v>Labombard, Yvette</v>
          </cell>
          <cell r="J741" t="str">
            <v>Lucas, Donald</v>
          </cell>
          <cell r="K741" t="str">
            <v>Rochester Gas &amp; Electric</v>
          </cell>
          <cell r="L741">
            <v>9302</v>
          </cell>
          <cell r="M741"/>
          <cell r="N741" t="str">
            <v>Electric Generation</v>
          </cell>
          <cell r="O741">
            <v>1110</v>
          </cell>
          <cell r="P741"/>
          <cell r="Q741">
            <v>38556.159057617188</v>
          </cell>
          <cell r="R741">
            <v>0</v>
          </cell>
          <cell r="S741"/>
          <cell r="T741"/>
          <cell r="U741" t="str">
            <v>Reliability</v>
          </cell>
          <cell r="V741">
            <v>1306745.6292724609</v>
          </cell>
          <cell r="W741">
            <v>1661216.2517738342</v>
          </cell>
          <cell r="X741">
            <v>-354470.62250137329</v>
          </cell>
          <cell r="Y741">
            <v>1528871.1900000002</v>
          </cell>
          <cell r="Z741">
            <v>25991.649230957031</v>
          </cell>
          <cell r="AA741">
            <v>15481</v>
          </cell>
          <cell r="AB741">
            <v>25902.839904785156</v>
          </cell>
          <cell r="AC741">
            <v>74104.031005859375</v>
          </cell>
          <cell r="AD741">
            <v>52007.041015625</v>
          </cell>
          <cell r="AE741">
            <v>59523.010009765625</v>
          </cell>
          <cell r="AF741">
            <v>1053736.0581054688</v>
          </cell>
          <cell r="AG741" t="b">
            <v>0</v>
          </cell>
          <cell r="AH741" t="b">
            <v>0</v>
          </cell>
          <cell r="AI741" t="b">
            <v>0</v>
          </cell>
          <cell r="AJ741" t="b">
            <v>0</v>
          </cell>
          <cell r="AK741" t="b">
            <v>0</v>
          </cell>
          <cell r="AL741">
            <v>1306745.6292724609</v>
          </cell>
          <cell r="AM741" t="str">
            <v>FALSE</v>
          </cell>
          <cell r="AN741" t="str">
            <v>FALSE</v>
          </cell>
          <cell r="AO741" t="str">
            <v>FALSE</v>
          </cell>
          <cell r="AP741" t="str">
            <v>FALSE</v>
          </cell>
          <cell r="AQ741" t="str">
            <v>FALSE</v>
          </cell>
          <cell r="AR741" t="str">
            <v>FALSE</v>
          </cell>
          <cell r="AS741" t="str">
            <v>FALSE</v>
          </cell>
          <cell r="AT741">
            <v>50420.310302734375</v>
          </cell>
          <cell r="AU741">
            <v>50678.459716796875</v>
          </cell>
          <cell r="AV741">
            <v>649372.939453125</v>
          </cell>
          <cell r="AW741">
            <v>72199.9306640625</v>
          </cell>
          <cell r="AX741">
            <v>177812.912109375</v>
          </cell>
          <cell r="AY741">
            <v>1000484.5522460938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10057.219608306885</v>
          </cell>
          <cell r="BK741">
            <v>23027.689636230469</v>
          </cell>
          <cell r="BL741">
            <v>23164.959899902344</v>
          </cell>
          <cell r="BM741">
            <v>23303.089660644531</v>
          </cell>
          <cell r="BN741">
            <v>510296.3486328125</v>
          </cell>
          <cell r="BO741">
            <v>531482.3466796875</v>
          </cell>
          <cell r="BP741">
            <v>539884.59765625</v>
          </cell>
          <cell r="BQ741">
            <v>421273.771484375</v>
          </cell>
          <cell r="BR741">
            <v>52472.500610351563</v>
          </cell>
          <cell r="BS741">
            <v>34529.210693359375</v>
          </cell>
          <cell r="BT741">
            <v>34740.349243164063</v>
          </cell>
          <cell r="BU741">
            <v>0</v>
          </cell>
          <cell r="BV741">
            <v>2204232.0838050842</v>
          </cell>
          <cell r="BW741">
            <v>1661216.2517738342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2204232.0838050842</v>
          </cell>
          <cell r="CH741"/>
          <cell r="CI741"/>
          <cell r="CJ741"/>
          <cell r="CK741">
            <v>2307230.1815185547</v>
          </cell>
          <cell r="CL741">
            <v>2204232.0838050842</v>
          </cell>
          <cell r="CM741">
            <v>102998.09771347046</v>
          </cell>
          <cell r="CN741"/>
        </row>
        <row r="742">
          <cell r="C742" t="str">
            <v>UJ-R0001-RGE-EG</v>
          </cell>
          <cell r="D742" t="str">
            <v>UJ-R0001</v>
          </cell>
          <cell r="E742" t="str">
            <v>None</v>
          </cell>
          <cell r="F742" t="str">
            <v>RGE Production</v>
          </cell>
          <cell r="G742" t="str">
            <v>Generation</v>
          </cell>
          <cell r="H742" t="str">
            <v>Gen Del - Generation Delivery</v>
          </cell>
          <cell r="I742" t="str">
            <v>Labombard, Yvette</v>
          </cell>
          <cell r="J742" t="str">
            <v>Jenkins, Joe</v>
          </cell>
          <cell r="K742" t="str">
            <v>Rochester Gas &amp; Electric</v>
          </cell>
          <cell r="L742">
            <v>9302</v>
          </cell>
          <cell r="M742"/>
          <cell r="N742" t="str">
            <v>Electric Generation</v>
          </cell>
          <cell r="O742">
            <v>1110</v>
          </cell>
          <cell r="P742"/>
          <cell r="Q742">
            <v>0</v>
          </cell>
          <cell r="R742">
            <v>0</v>
          </cell>
          <cell r="S742"/>
          <cell r="T742"/>
          <cell r="U742" t="str">
            <v>Asset Condition Replacement</v>
          </cell>
          <cell r="V742">
            <v>239952.521484375</v>
          </cell>
          <cell r="W742">
            <v>321886.04000854492</v>
          </cell>
          <cell r="X742">
            <v>-81933.518524169922</v>
          </cell>
          <cell r="Y742">
            <v>388987.87000000005</v>
          </cell>
          <cell r="Z742">
            <v>41190.9609375</v>
          </cell>
          <cell r="AA742">
            <v>22379</v>
          </cell>
          <cell r="AB742">
            <v>33401</v>
          </cell>
          <cell r="AC742">
            <v>32323.529296875</v>
          </cell>
          <cell r="AD742">
            <v>33401</v>
          </cell>
          <cell r="AE742">
            <v>42169.69140625</v>
          </cell>
          <cell r="AF742">
            <v>35087.33984375</v>
          </cell>
          <cell r="AG742" t="b">
            <v>0</v>
          </cell>
          <cell r="AH742" t="b">
            <v>0</v>
          </cell>
          <cell r="AI742" t="b">
            <v>0</v>
          </cell>
          <cell r="AJ742" t="b">
            <v>0</v>
          </cell>
          <cell r="AK742" t="b">
            <v>0</v>
          </cell>
          <cell r="AL742">
            <v>239952.521484375</v>
          </cell>
          <cell r="AM742" t="str">
            <v>FALSE</v>
          </cell>
          <cell r="AN742" t="str">
            <v>FALSE</v>
          </cell>
          <cell r="AO742" t="str">
            <v>FALSE</v>
          </cell>
          <cell r="AP742" t="str">
            <v>FALSE</v>
          </cell>
          <cell r="AQ742" t="str">
            <v>FALSE</v>
          </cell>
          <cell r="AR742" t="str">
            <v>FALSE</v>
          </cell>
          <cell r="AS742" t="str">
            <v>FALSE</v>
          </cell>
          <cell r="AT742">
            <v>4674.969841003418</v>
          </cell>
          <cell r="AU742">
            <v>4682.3499412536621</v>
          </cell>
          <cell r="AV742">
            <v>4706.7000389099121</v>
          </cell>
          <cell r="AW742">
            <v>4714.2197685241699</v>
          </cell>
          <cell r="AX742">
            <v>4755.6502342224121</v>
          </cell>
          <cell r="AY742">
            <v>23533.889823913574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45229.889999389648</v>
          </cell>
          <cell r="BK742">
            <v>45481.169998168945</v>
          </cell>
          <cell r="BL742">
            <v>45732.440002441406</v>
          </cell>
          <cell r="BM742">
            <v>45983.720001220703</v>
          </cell>
          <cell r="BN742">
            <v>46235</v>
          </cell>
          <cell r="BO742">
            <v>46486.270004272461</v>
          </cell>
          <cell r="BP742">
            <v>46737.550003051758</v>
          </cell>
          <cell r="BQ742">
            <v>46988.830001831055</v>
          </cell>
          <cell r="BR742">
            <v>47240.110000610352</v>
          </cell>
          <cell r="BS742">
            <v>47491.380004882813</v>
          </cell>
          <cell r="BT742">
            <v>48521.619995117188</v>
          </cell>
          <cell r="BU742">
            <v>48747.770004272461</v>
          </cell>
          <cell r="BV742">
            <v>560875.75001525879</v>
          </cell>
          <cell r="BW742">
            <v>321886.04000854492</v>
          </cell>
          <cell r="BX742">
            <v>637640.7421875</v>
          </cell>
          <cell r="BY742">
            <v>690777.4609375</v>
          </cell>
          <cell r="BZ742">
            <v>743914.1875</v>
          </cell>
          <cell r="CA742">
            <v>797050.921875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3430259.0625152588</v>
          </cell>
          <cell r="CH742"/>
          <cell r="CI742"/>
          <cell r="CJ742"/>
          <cell r="CK742">
            <v>263486.41130828857</v>
          </cell>
          <cell r="CL742">
            <v>560875.75001525879</v>
          </cell>
          <cell r="CM742">
            <v>-297389.33870697021</v>
          </cell>
          <cell r="CN742"/>
        </row>
        <row r="743">
          <cell r="C743" t="str">
            <v>UJ-R0008-RGE-EG</v>
          </cell>
          <cell r="D743" t="str">
            <v>UJ-R0008</v>
          </cell>
          <cell r="E743" t="str">
            <v>RGE - Station 5 Headgates/Dam</v>
          </cell>
          <cell r="F743" t="str">
            <v>RGE - Station 5 Headgates/Dam</v>
          </cell>
          <cell r="G743" t="str">
            <v>Generation</v>
          </cell>
          <cell r="H743" t="str">
            <v>Gen Del - Generation Delivery</v>
          </cell>
          <cell r="I743" t="str">
            <v>Labombard, Yvette</v>
          </cell>
          <cell r="J743" t="str">
            <v>Jenkins, Joe</v>
          </cell>
          <cell r="K743" t="str">
            <v>Rochester Gas &amp; Electric</v>
          </cell>
          <cell r="L743">
            <v>9302</v>
          </cell>
          <cell r="M743"/>
          <cell r="N743" t="str">
            <v>Electric Generation</v>
          </cell>
          <cell r="O743">
            <v>1110</v>
          </cell>
          <cell r="P743"/>
          <cell r="Q743">
            <v>38016.469970703125</v>
          </cell>
          <cell r="R743">
            <v>0</v>
          </cell>
          <cell r="S743"/>
          <cell r="T743"/>
          <cell r="U743" t="str">
            <v>Group Initiatives</v>
          </cell>
          <cell r="V743">
            <v>189341.12996673584</v>
          </cell>
          <cell r="W743">
            <v>200519.16998291016</v>
          </cell>
          <cell r="X743">
            <v>-11178.040016174316</v>
          </cell>
          <cell r="Y743">
            <v>5050895.0199999996</v>
          </cell>
          <cell r="Z743">
            <v>33177.950000762939</v>
          </cell>
          <cell r="AA743">
            <v>18347</v>
          </cell>
          <cell r="AB743">
            <v>29333.740081787109</v>
          </cell>
          <cell r="AC743">
            <v>26973.439807891846</v>
          </cell>
          <cell r="AD743">
            <v>20537.849685668945</v>
          </cell>
          <cell r="AE743">
            <v>33280.75</v>
          </cell>
          <cell r="AF743">
            <v>27690.400390625</v>
          </cell>
          <cell r="AG743" t="b">
            <v>0</v>
          </cell>
          <cell r="AH743" t="b">
            <v>0</v>
          </cell>
          <cell r="AI743" t="b">
            <v>0</v>
          </cell>
          <cell r="AJ743" t="b">
            <v>0</v>
          </cell>
          <cell r="AK743" t="b">
            <v>0</v>
          </cell>
          <cell r="AL743">
            <v>189341.12996673584</v>
          </cell>
          <cell r="AM743" t="str">
            <v>FALSE</v>
          </cell>
          <cell r="AN743" t="str">
            <v>FALSE</v>
          </cell>
          <cell r="AO743" t="str">
            <v>FALSE</v>
          </cell>
          <cell r="AP743" t="str">
            <v>FALSE</v>
          </cell>
          <cell r="AQ743" t="str">
            <v>FALSE</v>
          </cell>
          <cell r="AR743" t="str">
            <v>FALSE</v>
          </cell>
          <cell r="AS743" t="str">
            <v>FALSE</v>
          </cell>
          <cell r="AT743">
            <v>27474.889755249023</v>
          </cell>
          <cell r="AU743">
            <v>27560.850784301758</v>
          </cell>
          <cell r="AV743">
            <v>27703.210159301758</v>
          </cell>
          <cell r="AW743">
            <v>27790.229766845703</v>
          </cell>
          <cell r="AX743">
            <v>27989.719924926758</v>
          </cell>
          <cell r="AY743">
            <v>138518.900390625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7137.929992675781</v>
          </cell>
          <cell r="BK743">
            <v>27640.490005493164</v>
          </cell>
          <cell r="BL743">
            <v>28143.039993286133</v>
          </cell>
          <cell r="BM743">
            <v>28645.600006103516</v>
          </cell>
          <cell r="BN743">
            <v>29148.149993896484</v>
          </cell>
          <cell r="BO743">
            <v>29650.699996948242</v>
          </cell>
          <cell r="BP743">
            <v>30153.259994506836</v>
          </cell>
          <cell r="BQ743">
            <v>30655.809997558594</v>
          </cell>
          <cell r="BR743">
            <v>31158.369995117188</v>
          </cell>
          <cell r="BS743">
            <v>31660.919998168945</v>
          </cell>
          <cell r="BT743">
            <v>32163.479995727539</v>
          </cell>
          <cell r="BU743">
            <v>32666.029998779297</v>
          </cell>
          <cell r="BV743">
            <v>358823.77996826172</v>
          </cell>
          <cell r="BW743">
            <v>200519.16998291016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358823.77996826172</v>
          </cell>
          <cell r="CH743"/>
          <cell r="CI743"/>
          <cell r="CJ743"/>
          <cell r="CK743">
            <v>327860.03035736084</v>
          </cell>
          <cell r="CL743">
            <v>358823.77996826172</v>
          </cell>
          <cell r="CM743">
            <v>-30963.749610900879</v>
          </cell>
          <cell r="CN743"/>
        </row>
        <row r="744">
          <cell r="C744" t="str">
            <v>9302-3093-1110-RGE-G</v>
          </cell>
          <cell r="D744" t="str">
            <v>9302-3093-1110</v>
          </cell>
          <cell r="E744" t="str">
            <v>None</v>
          </cell>
          <cell r="F744" t="str">
            <v>S170 Dam Resurfacing Project</v>
          </cell>
          <cell r="G744" t="str">
            <v>Generation</v>
          </cell>
          <cell r="H744" t="str">
            <v>Gen Del - Generation Delivery</v>
          </cell>
          <cell r="I744" t="str">
            <v>Labombard, Yvette</v>
          </cell>
          <cell r="J744" t="str">
            <v>Jenkins, Joe</v>
          </cell>
          <cell r="K744" t="str">
            <v>Rochester Gas &amp; Electric</v>
          </cell>
          <cell r="L744">
            <v>9302</v>
          </cell>
          <cell r="M744"/>
          <cell r="N744" t="str">
            <v>Electric Generation</v>
          </cell>
          <cell r="O744">
            <v>1110</v>
          </cell>
          <cell r="P744"/>
          <cell r="Q744">
            <v>0</v>
          </cell>
          <cell r="R744">
            <v>0</v>
          </cell>
          <cell r="S744"/>
          <cell r="T744"/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b">
            <v>0</v>
          </cell>
          <cell r="AH744" t="b">
            <v>0</v>
          </cell>
          <cell r="AI744" t="b">
            <v>0</v>
          </cell>
          <cell r="AJ744" t="b">
            <v>0</v>
          </cell>
          <cell r="AK744" t="b">
            <v>0</v>
          </cell>
          <cell r="AL744">
            <v>0</v>
          </cell>
          <cell r="AM744" t="str">
            <v>FALSE</v>
          </cell>
          <cell r="AN744" t="str">
            <v>FALSE</v>
          </cell>
          <cell r="AO744" t="str">
            <v>FALSE</v>
          </cell>
          <cell r="AP744" t="str">
            <v>FALSE</v>
          </cell>
          <cell r="AQ744" t="str">
            <v>FALSE</v>
          </cell>
          <cell r="AR744" t="str">
            <v>FALSE</v>
          </cell>
          <cell r="AS744" t="str">
            <v>FALSE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688066.00390625</v>
          </cell>
          <cell r="BE744">
            <v>136594.00146484375</v>
          </cell>
          <cell r="BF744">
            <v>3553774.96875</v>
          </cell>
          <cell r="BG744">
            <v>68297.001708984375</v>
          </cell>
          <cell r="BH744">
            <v>0</v>
          </cell>
          <cell r="BI744">
            <v>4446731.9758300781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712340.3515625</v>
          </cell>
          <cell r="BZ744">
            <v>141413.58203125</v>
          </cell>
          <cell r="CA744">
            <v>3679145.25</v>
          </cell>
          <cell r="CB744">
            <v>70706.791015625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4603605.974609375</v>
          </cell>
          <cell r="CH744"/>
          <cell r="CI744"/>
          <cell r="CJ744"/>
          <cell r="CK744">
            <v>0</v>
          </cell>
          <cell r="CL744">
            <v>0</v>
          </cell>
          <cell r="CM744">
            <v>0</v>
          </cell>
          <cell r="CN744"/>
        </row>
        <row r="745">
          <cell r="C745" t="str">
            <v>9302-4399-1110-RGE-G</v>
          </cell>
          <cell r="D745" t="e">
            <v>#N/A</v>
          </cell>
          <cell r="E745" t="e">
            <v>#N/A</v>
          </cell>
          <cell r="F745" t="e">
            <v>#N/A</v>
          </cell>
          <cell r="G745" t="e">
            <v>#N/A</v>
          </cell>
          <cell r="H745" t="e">
            <v>#N/A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/>
          <cell r="N745" t="e">
            <v>#N/A</v>
          </cell>
          <cell r="O745" t="e">
            <v>#N/A</v>
          </cell>
          <cell r="P745"/>
          <cell r="Q745">
            <v>0</v>
          </cell>
          <cell r="R745">
            <v>0</v>
          </cell>
          <cell r="S745"/>
          <cell r="T745"/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b">
            <v>0</v>
          </cell>
          <cell r="AH745" t="b">
            <v>0</v>
          </cell>
          <cell r="AI745" t="b">
            <v>0</v>
          </cell>
          <cell r="AJ745" t="b">
            <v>0</v>
          </cell>
          <cell r="AK745" t="b">
            <v>0</v>
          </cell>
          <cell r="AL745">
            <v>0</v>
          </cell>
          <cell r="AM745" t="str">
            <v>FALSE</v>
          </cell>
          <cell r="AN745" t="str">
            <v>FALSE</v>
          </cell>
          <cell r="AO745" t="str">
            <v>FALSE</v>
          </cell>
          <cell r="AP745" t="str">
            <v>FALSE</v>
          </cell>
          <cell r="AQ745" t="str">
            <v>FALSE</v>
          </cell>
          <cell r="AR745" t="str">
            <v>FALSE</v>
          </cell>
          <cell r="AS745" t="str">
            <v>FALSE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/>
          <cell r="CI745"/>
          <cell r="CJ745"/>
          <cell r="CK745">
            <v>0</v>
          </cell>
          <cell r="CL745">
            <v>0</v>
          </cell>
          <cell r="CM745">
            <v>0</v>
          </cell>
          <cell r="CN745"/>
        </row>
        <row r="746">
          <cell r="C746" t="str">
            <v>9302-4413-1110-RGE-G</v>
          </cell>
          <cell r="D746" t="str">
            <v>9302-4413-1110</v>
          </cell>
          <cell r="E746" t="str">
            <v>None</v>
          </cell>
          <cell r="F746" t="str">
            <v>S26 Intake Deck Resurfacing - Resurfacing</v>
          </cell>
          <cell r="G746" t="str">
            <v>Generation</v>
          </cell>
          <cell r="H746" t="str">
            <v>Gen Del - Generation Delivery</v>
          </cell>
          <cell r="I746" t="str">
            <v>Labombard, Yvette</v>
          </cell>
          <cell r="J746" t="str">
            <v>Dick, David</v>
          </cell>
          <cell r="K746" t="str">
            <v>Rochester Gas &amp; Electric</v>
          </cell>
          <cell r="L746">
            <v>9302</v>
          </cell>
          <cell r="M746"/>
          <cell r="N746" t="str">
            <v>Electric Generation</v>
          </cell>
          <cell r="O746">
            <v>1110</v>
          </cell>
          <cell r="P746"/>
          <cell r="Q746">
            <v>0</v>
          </cell>
          <cell r="R746">
            <v>0</v>
          </cell>
          <cell r="S746"/>
          <cell r="T746"/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b">
            <v>0</v>
          </cell>
          <cell r="AH746" t="b">
            <v>0</v>
          </cell>
          <cell r="AI746" t="b">
            <v>0</v>
          </cell>
          <cell r="AJ746" t="b">
            <v>0</v>
          </cell>
          <cell r="AK746" t="b">
            <v>0</v>
          </cell>
          <cell r="AL746">
            <v>0</v>
          </cell>
          <cell r="AM746" t="str">
            <v>FALSE</v>
          </cell>
          <cell r="AN746" t="str">
            <v>FALSE</v>
          </cell>
          <cell r="AO746" t="str">
            <v>FALSE</v>
          </cell>
          <cell r="AP746" t="str">
            <v>FALSE</v>
          </cell>
          <cell r="AQ746" t="str">
            <v>FALSE</v>
          </cell>
          <cell r="AR746" t="str">
            <v>FALSE</v>
          </cell>
          <cell r="AS746" t="str">
            <v>FALSE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18829.01171875</v>
          </cell>
          <cell r="BE746">
            <v>55260.0087890625</v>
          </cell>
          <cell r="BF746">
            <v>1494318.03125</v>
          </cell>
          <cell r="BG746">
            <v>27630.000610351563</v>
          </cell>
          <cell r="BH746">
            <v>0</v>
          </cell>
          <cell r="BI746">
            <v>1996037.0523681641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433604.0390625</v>
          </cell>
          <cell r="BZ746">
            <v>57210.1796875</v>
          </cell>
          <cell r="CA746">
            <v>1547034.296875</v>
          </cell>
          <cell r="CB746">
            <v>28605.10107421875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2066453.6166992188</v>
          </cell>
          <cell r="CH746"/>
          <cell r="CI746"/>
          <cell r="CJ746"/>
          <cell r="CK746">
            <v>0</v>
          </cell>
          <cell r="CL746">
            <v>0</v>
          </cell>
          <cell r="CM746">
            <v>0</v>
          </cell>
          <cell r="CN746"/>
        </row>
        <row r="747">
          <cell r="C747" t="str">
            <v>9302-1772-1110-RGE-G</v>
          </cell>
          <cell r="D747" t="str">
            <v>9302-1772-1110</v>
          </cell>
          <cell r="E747" t="str">
            <v>None</v>
          </cell>
          <cell r="F747" t="str">
            <v>S26 Intake Structure Upgrades</v>
          </cell>
          <cell r="G747" t="str">
            <v>Generation</v>
          </cell>
          <cell r="H747" t="str">
            <v>Gen Del - Generation Delivery</v>
          </cell>
          <cell r="I747" t="str">
            <v>Labombard, Yvette</v>
          </cell>
          <cell r="J747" t="str">
            <v>Dick, David</v>
          </cell>
          <cell r="K747" t="str">
            <v>Rochester Gas &amp; Electric</v>
          </cell>
          <cell r="L747">
            <v>9302</v>
          </cell>
          <cell r="M747"/>
          <cell r="N747" t="str">
            <v>Electric Generation</v>
          </cell>
          <cell r="O747">
            <v>1110</v>
          </cell>
          <cell r="P747"/>
          <cell r="Q747">
            <v>0</v>
          </cell>
          <cell r="R747">
            <v>0</v>
          </cell>
          <cell r="S747"/>
          <cell r="T747"/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b">
            <v>0</v>
          </cell>
          <cell r="AH747" t="b">
            <v>0</v>
          </cell>
          <cell r="AI747" t="b">
            <v>0</v>
          </cell>
          <cell r="AJ747" t="b">
            <v>0</v>
          </cell>
          <cell r="AK747" t="b">
            <v>0</v>
          </cell>
          <cell r="AL747">
            <v>0</v>
          </cell>
          <cell r="AM747" t="str">
            <v>FALSE</v>
          </cell>
          <cell r="AN747" t="str">
            <v>FALSE</v>
          </cell>
          <cell r="AO747" t="str">
            <v>FALSE</v>
          </cell>
          <cell r="AP747" t="str">
            <v>FALSE</v>
          </cell>
          <cell r="AQ747" t="str">
            <v>FALSE</v>
          </cell>
          <cell r="AR747" t="str">
            <v>FALSE</v>
          </cell>
          <cell r="AS747" t="str">
            <v>FALSE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172800.0009765625</v>
          </cell>
          <cell r="BE747">
            <v>1293600.015625</v>
          </cell>
          <cell r="BF747">
            <v>2160000</v>
          </cell>
          <cell r="BG747">
            <v>0</v>
          </cell>
          <cell r="BH747">
            <v>0</v>
          </cell>
          <cell r="BI747">
            <v>3626400.0166015625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207055.5703125</v>
          </cell>
          <cell r="CE747">
            <v>155291.669921875</v>
          </cell>
          <cell r="CF747">
            <v>2588194.5625</v>
          </cell>
          <cell r="CG747">
            <v>2950541.802734375</v>
          </cell>
          <cell r="CH747"/>
          <cell r="CI747"/>
          <cell r="CJ747"/>
          <cell r="CK747">
            <v>0</v>
          </cell>
          <cell r="CL747">
            <v>0</v>
          </cell>
          <cell r="CM747">
            <v>0</v>
          </cell>
          <cell r="CN747"/>
        </row>
        <row r="748">
          <cell r="C748" t="str">
            <v>9302-4401-1110-RGE-G</v>
          </cell>
          <cell r="D748" t="str">
            <v>DB-3099</v>
          </cell>
          <cell r="E748" t="str">
            <v>None</v>
          </cell>
          <cell r="F748" t="str">
            <v>S26 Johnson-Seymour Race - Gate 1 thru 3 bulkhead?</v>
          </cell>
          <cell r="G748" t="str">
            <v>Generation</v>
          </cell>
          <cell r="H748" t="str">
            <v>Gen Del - Generation Delivery</v>
          </cell>
          <cell r="I748" t="str">
            <v>Labombard, Yvette</v>
          </cell>
          <cell r="J748" t="str">
            <v>Dick, David</v>
          </cell>
          <cell r="K748" t="str">
            <v>Rochester Gas &amp; Electric</v>
          </cell>
          <cell r="L748">
            <v>9302</v>
          </cell>
          <cell r="M748"/>
          <cell r="N748" t="str">
            <v>Electric Generation</v>
          </cell>
          <cell r="O748">
            <v>1110</v>
          </cell>
          <cell r="P748"/>
          <cell r="Q748">
            <v>0</v>
          </cell>
          <cell r="R748">
            <v>0</v>
          </cell>
          <cell r="S748"/>
          <cell r="T748"/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b">
            <v>0</v>
          </cell>
          <cell r="AH748" t="b">
            <v>0</v>
          </cell>
          <cell r="AI748" t="b">
            <v>0</v>
          </cell>
          <cell r="AJ748" t="b">
            <v>0</v>
          </cell>
          <cell r="AK748" t="b">
            <v>0</v>
          </cell>
          <cell r="AL748">
            <v>0</v>
          </cell>
          <cell r="AM748" t="str">
            <v>FALSE</v>
          </cell>
          <cell r="AN748" t="str">
            <v>FALSE</v>
          </cell>
          <cell r="AO748" t="str">
            <v>FALSE</v>
          </cell>
          <cell r="AP748" t="str">
            <v>FALSE</v>
          </cell>
          <cell r="AQ748" t="str">
            <v>FALSE</v>
          </cell>
          <cell r="AR748" t="str">
            <v>FALSE</v>
          </cell>
          <cell r="AS748" t="str">
            <v>FALSE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439108.00390625</v>
          </cell>
          <cell r="BE748">
            <v>68779.98974609375</v>
          </cell>
          <cell r="BF748">
            <v>1791747.96875</v>
          </cell>
          <cell r="BG748">
            <v>34390.009887695313</v>
          </cell>
          <cell r="BH748">
            <v>0</v>
          </cell>
          <cell r="BI748">
            <v>2334025.9722900391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454598.5859375</v>
          </cell>
          <cell r="BZ748">
            <v>71206.5703125</v>
          </cell>
          <cell r="CA748">
            <v>1854954.5625</v>
          </cell>
          <cell r="CB748">
            <v>35603.2890625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2416363.0078125</v>
          </cell>
          <cell r="CH748"/>
          <cell r="CI748"/>
          <cell r="CJ748"/>
          <cell r="CK748">
            <v>0</v>
          </cell>
          <cell r="CL748">
            <v>0</v>
          </cell>
          <cell r="CM748">
            <v>0</v>
          </cell>
          <cell r="CN748"/>
        </row>
        <row r="749">
          <cell r="C749" t="str">
            <v>9302-1770-1110-RGE-G</v>
          </cell>
          <cell r="D749" t="str">
            <v>9302-1770-1110</v>
          </cell>
          <cell r="E749" t="str">
            <v>None</v>
          </cell>
          <cell r="F749" t="str">
            <v>S26 Penstock / Scroll Case Upgrade Project</v>
          </cell>
          <cell r="G749" t="str">
            <v>Generation</v>
          </cell>
          <cell r="H749" t="str">
            <v>Gen Del - Generation Delivery</v>
          </cell>
          <cell r="I749" t="str">
            <v>Labombard, Yvette</v>
          </cell>
          <cell r="J749" t="str">
            <v>Dick, David</v>
          </cell>
          <cell r="K749" t="str">
            <v>Rochester Gas &amp; Electric</v>
          </cell>
          <cell r="L749">
            <v>9302</v>
          </cell>
          <cell r="M749"/>
          <cell r="N749" t="str">
            <v>Electric Generation</v>
          </cell>
          <cell r="O749">
            <v>1110</v>
          </cell>
          <cell r="P749"/>
          <cell r="Q749">
            <v>0</v>
          </cell>
          <cell r="R749">
            <v>0</v>
          </cell>
          <cell r="S749"/>
          <cell r="T749"/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b">
            <v>0</v>
          </cell>
          <cell r="AH749" t="b">
            <v>0</v>
          </cell>
          <cell r="AI749" t="b">
            <v>0</v>
          </cell>
          <cell r="AJ749" t="b">
            <v>0</v>
          </cell>
          <cell r="AK749" t="b">
            <v>0</v>
          </cell>
          <cell r="AL749">
            <v>0</v>
          </cell>
          <cell r="AM749" t="str">
            <v>FALSE</v>
          </cell>
          <cell r="AN749" t="str">
            <v>FALSE</v>
          </cell>
          <cell r="AO749" t="str">
            <v>FALSE</v>
          </cell>
          <cell r="AP749" t="str">
            <v>FALSE</v>
          </cell>
          <cell r="AQ749" t="str">
            <v>FALSE</v>
          </cell>
          <cell r="AR749" t="str">
            <v>FALSE</v>
          </cell>
          <cell r="AS749" t="str">
            <v>FALSE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215999.99609375</v>
          </cell>
          <cell r="BG749">
            <v>1296000.015625</v>
          </cell>
          <cell r="BH749">
            <v>86400.00048828125</v>
          </cell>
          <cell r="BI749">
            <v>1598400.0122070313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258819.4609375</v>
          </cell>
          <cell r="CE749">
            <v>1552916.734375</v>
          </cell>
          <cell r="CF749">
            <v>103527.779296875</v>
          </cell>
          <cell r="CG749">
            <v>1915263.974609375</v>
          </cell>
          <cell r="CH749"/>
          <cell r="CI749"/>
          <cell r="CJ749"/>
          <cell r="CK749">
            <v>0</v>
          </cell>
          <cell r="CL749">
            <v>0</v>
          </cell>
          <cell r="CM749">
            <v>0</v>
          </cell>
          <cell r="CN749"/>
        </row>
        <row r="750">
          <cell r="C750" t="str">
            <v>PRJ-001228</v>
          </cell>
          <cell r="D750" t="str">
            <v>TBD292</v>
          </cell>
          <cell r="E750" t="str">
            <v>None</v>
          </cell>
          <cell r="F750" t="str">
            <v>S26 U1 Wicket Gate Bushing Upgrade</v>
          </cell>
          <cell r="G750" t="str">
            <v>Generation</v>
          </cell>
          <cell r="H750" t="str">
            <v>Gen Del - Generation Delivery</v>
          </cell>
          <cell r="I750" t="str">
            <v>Labombard, Yvette</v>
          </cell>
          <cell r="J750" t="str">
            <v>Jenkins, Joe</v>
          </cell>
          <cell r="K750" t="str">
            <v>Rochester Gas &amp; Electric</v>
          </cell>
          <cell r="L750">
            <v>9302</v>
          </cell>
          <cell r="M750"/>
          <cell r="N750" t="str">
            <v>Electric Generation</v>
          </cell>
          <cell r="O750">
            <v>1110</v>
          </cell>
          <cell r="P750"/>
          <cell r="Q750">
            <v>0</v>
          </cell>
          <cell r="R750">
            <v>0</v>
          </cell>
          <cell r="S750"/>
          <cell r="T750"/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b">
            <v>0</v>
          </cell>
          <cell r="AH750" t="b">
            <v>0</v>
          </cell>
          <cell r="AI750" t="b">
            <v>0</v>
          </cell>
          <cell r="AJ750" t="b">
            <v>0</v>
          </cell>
          <cell r="AK750" t="b">
            <v>0</v>
          </cell>
          <cell r="AL750">
            <v>0</v>
          </cell>
          <cell r="AM750" t="str">
            <v>FALSE</v>
          </cell>
          <cell r="AN750" t="str">
            <v>FALSE</v>
          </cell>
          <cell r="AO750" t="str">
            <v>FALSE</v>
          </cell>
          <cell r="AP750" t="str">
            <v>FALSE</v>
          </cell>
          <cell r="AQ750" t="str">
            <v>FALSE</v>
          </cell>
          <cell r="AR750" t="str">
            <v>FALSE</v>
          </cell>
          <cell r="AS750" t="str">
            <v>FALSE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215999.99609375</v>
          </cell>
          <cell r="BG750">
            <v>863999.984375</v>
          </cell>
          <cell r="BH750">
            <v>0</v>
          </cell>
          <cell r="BI750">
            <v>1079999.98046875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258819.4609375</v>
          </cell>
          <cell r="CE750">
            <v>1035277.828125</v>
          </cell>
          <cell r="CF750">
            <v>0</v>
          </cell>
          <cell r="CG750">
            <v>1294097.2890625</v>
          </cell>
          <cell r="CH750"/>
          <cell r="CI750"/>
          <cell r="CJ750"/>
          <cell r="CK750">
            <v>0</v>
          </cell>
          <cell r="CL750">
            <v>0</v>
          </cell>
          <cell r="CM750">
            <v>0</v>
          </cell>
          <cell r="CN750"/>
        </row>
        <row r="751">
          <cell r="C751" t="str">
            <v>9302-0921-1110-RGE-G</v>
          </cell>
          <cell r="D751" t="str">
            <v>9302-0921-1110</v>
          </cell>
          <cell r="E751" t="str">
            <v>None</v>
          </cell>
          <cell r="F751" t="str">
            <v>S2 Browns Race Isolation Gates</v>
          </cell>
          <cell r="G751" t="str">
            <v>Generation</v>
          </cell>
          <cell r="H751" t="str">
            <v>Gen Del - Generation Delivery</v>
          </cell>
          <cell r="I751" t="str">
            <v>Labombard, Yvette</v>
          </cell>
          <cell r="J751" t="str">
            <v>Dick, David</v>
          </cell>
          <cell r="K751" t="str">
            <v>Rochester Gas &amp; Electric</v>
          </cell>
          <cell r="L751">
            <v>9302</v>
          </cell>
          <cell r="M751"/>
          <cell r="N751" t="str">
            <v>Electric Generation</v>
          </cell>
          <cell r="O751">
            <v>1110</v>
          </cell>
          <cell r="P751"/>
          <cell r="Q751">
            <v>0</v>
          </cell>
          <cell r="R751">
            <v>0</v>
          </cell>
          <cell r="S751"/>
          <cell r="T751"/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b">
            <v>0</v>
          </cell>
          <cell r="AH751" t="b">
            <v>0</v>
          </cell>
          <cell r="AI751" t="b">
            <v>0</v>
          </cell>
          <cell r="AJ751" t="b">
            <v>0</v>
          </cell>
          <cell r="AK751" t="b">
            <v>0</v>
          </cell>
          <cell r="AL751">
            <v>0</v>
          </cell>
          <cell r="AM751" t="str">
            <v>FALSE</v>
          </cell>
          <cell r="AN751" t="str">
            <v>FALSE</v>
          </cell>
          <cell r="AO751" t="str">
            <v>FALSE</v>
          </cell>
          <cell r="AP751" t="str">
            <v>FALSE</v>
          </cell>
          <cell r="AQ751" t="str">
            <v>FALSE</v>
          </cell>
          <cell r="AR751" t="str">
            <v>FALSE</v>
          </cell>
          <cell r="AS751" t="str">
            <v>FALSE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215999.99609375</v>
          </cell>
          <cell r="BF751">
            <v>1727999.96875</v>
          </cell>
          <cell r="BG751">
            <v>64800.00048828125</v>
          </cell>
          <cell r="BH751">
            <v>0</v>
          </cell>
          <cell r="BI751">
            <v>2008799.9653320313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258819.4609375</v>
          </cell>
          <cell r="CD751">
            <v>2070555.65625</v>
          </cell>
          <cell r="CE751">
            <v>77645.83984375</v>
          </cell>
          <cell r="CF751">
            <v>0</v>
          </cell>
          <cell r="CG751">
            <v>2407020.95703125</v>
          </cell>
          <cell r="CH751"/>
          <cell r="CI751"/>
          <cell r="CJ751"/>
          <cell r="CK751">
            <v>0</v>
          </cell>
          <cell r="CL751">
            <v>0</v>
          </cell>
          <cell r="CM751">
            <v>0</v>
          </cell>
          <cell r="CN751"/>
        </row>
        <row r="752">
          <cell r="C752" t="str">
            <v>9302-3095-1110-RGE-G</v>
          </cell>
          <cell r="D752" t="str">
            <v>9302-3095-1110</v>
          </cell>
          <cell r="E752" t="str">
            <v>None</v>
          </cell>
          <cell r="F752" t="str">
            <v>S2 Central Ave Dam Superstructure Modernization</v>
          </cell>
          <cell r="G752" t="str">
            <v>Generation</v>
          </cell>
          <cell r="H752" t="str">
            <v>Gen Del - Generation Delivery</v>
          </cell>
          <cell r="I752" t="str">
            <v>Labombard, Yvette</v>
          </cell>
          <cell r="J752" t="str">
            <v>Dick, David</v>
          </cell>
          <cell r="K752" t="str">
            <v>Rochester Gas &amp; Electric</v>
          </cell>
          <cell r="L752">
            <v>9302</v>
          </cell>
          <cell r="M752"/>
          <cell r="N752" t="str">
            <v>Electric Generation</v>
          </cell>
          <cell r="O752">
            <v>1110</v>
          </cell>
          <cell r="P752"/>
          <cell r="Q752">
            <v>0</v>
          </cell>
          <cell r="R752">
            <v>0</v>
          </cell>
          <cell r="S752"/>
          <cell r="T752"/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b">
            <v>0</v>
          </cell>
          <cell r="AH752" t="b">
            <v>0</v>
          </cell>
          <cell r="AI752" t="b">
            <v>0</v>
          </cell>
          <cell r="AJ752" t="b">
            <v>0</v>
          </cell>
          <cell r="AK752" t="b">
            <v>0</v>
          </cell>
          <cell r="AL752">
            <v>0</v>
          </cell>
          <cell r="AM752" t="str">
            <v>FALSE</v>
          </cell>
          <cell r="AN752" t="str">
            <v>FALSE</v>
          </cell>
          <cell r="AO752" t="str">
            <v>FALSE</v>
          </cell>
          <cell r="AP752" t="str">
            <v>FALSE</v>
          </cell>
          <cell r="AQ752" t="str">
            <v>FALSE</v>
          </cell>
          <cell r="AR752" t="str">
            <v>FALSE</v>
          </cell>
          <cell r="AS752" t="str">
            <v>FALSE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568635.990234375</v>
          </cell>
          <cell r="BC752">
            <v>1210809.01953125</v>
          </cell>
          <cell r="BD752">
            <v>5440549.9375</v>
          </cell>
          <cell r="BE752">
            <v>119421.9853515625</v>
          </cell>
          <cell r="BF752">
            <v>0</v>
          </cell>
          <cell r="BG752">
            <v>0</v>
          </cell>
          <cell r="BH752">
            <v>0</v>
          </cell>
          <cell r="BI752">
            <v>7339416.9326171875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155291.669921875</v>
          </cell>
          <cell r="CE752">
            <v>258819.4609375</v>
          </cell>
          <cell r="CF752">
            <v>517638.90625</v>
          </cell>
          <cell r="CG752">
            <v>931750.037109375</v>
          </cell>
          <cell r="CH752"/>
          <cell r="CI752"/>
          <cell r="CJ752"/>
          <cell r="CK752">
            <v>0</v>
          </cell>
          <cell r="CL752">
            <v>0</v>
          </cell>
          <cell r="CM752">
            <v>0</v>
          </cell>
          <cell r="CN752"/>
        </row>
        <row r="753">
          <cell r="C753" t="str">
            <v>UJ-R5061-RGE-EG</v>
          </cell>
          <cell r="D753" t="str">
            <v>UJ-R5061</v>
          </cell>
          <cell r="E753" t="str">
            <v>None</v>
          </cell>
          <cell r="F753" t="str">
            <v>S2 Gate 1 - Upper Extension</v>
          </cell>
          <cell r="G753" t="str">
            <v>Generation</v>
          </cell>
          <cell r="H753" t="str">
            <v>Gen Del - Generation Delivery</v>
          </cell>
          <cell r="I753" t="str">
            <v>Labombard, Yvette</v>
          </cell>
          <cell r="J753" t="str">
            <v>Dick, David</v>
          </cell>
          <cell r="K753" t="str">
            <v>Rochester Gas &amp; Electric</v>
          </cell>
          <cell r="L753">
            <v>9302</v>
          </cell>
          <cell r="M753"/>
          <cell r="N753" t="str">
            <v>Electric Generation</v>
          </cell>
          <cell r="O753">
            <v>1110</v>
          </cell>
          <cell r="P753"/>
          <cell r="Q753">
            <v>0</v>
          </cell>
          <cell r="R753">
            <v>0</v>
          </cell>
          <cell r="S753"/>
          <cell r="T753"/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b">
            <v>0</v>
          </cell>
          <cell r="AH753" t="b">
            <v>0</v>
          </cell>
          <cell r="AI753" t="b">
            <v>0</v>
          </cell>
          <cell r="AJ753" t="b">
            <v>0</v>
          </cell>
          <cell r="AK753" t="b">
            <v>0</v>
          </cell>
          <cell r="AL753">
            <v>0</v>
          </cell>
          <cell r="AM753" t="str">
            <v>FALSE</v>
          </cell>
          <cell r="AN753" t="str">
            <v>FALSE</v>
          </cell>
          <cell r="AO753" t="str">
            <v>FALSE</v>
          </cell>
          <cell r="AP753" t="str">
            <v>FALSE</v>
          </cell>
          <cell r="AQ753" t="str">
            <v>FALSE</v>
          </cell>
          <cell r="AR753" t="str">
            <v>FALSE</v>
          </cell>
          <cell r="AS753" t="str">
            <v>FALSE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172800.0009765625</v>
          </cell>
          <cell r="BG753">
            <v>1727999.96875</v>
          </cell>
          <cell r="BH753">
            <v>0</v>
          </cell>
          <cell r="BI753">
            <v>1900799.9697265625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207055.5703125</v>
          </cell>
          <cell r="CE753">
            <v>2070555.65625</v>
          </cell>
          <cell r="CF753">
            <v>0</v>
          </cell>
          <cell r="CG753">
            <v>2277611.2265625</v>
          </cell>
          <cell r="CH753"/>
          <cell r="CI753"/>
          <cell r="CJ753"/>
          <cell r="CK753">
            <v>0</v>
          </cell>
          <cell r="CL753">
            <v>0</v>
          </cell>
          <cell r="CM753">
            <v>0</v>
          </cell>
          <cell r="CN753"/>
        </row>
        <row r="754">
          <cell r="C754" t="str">
            <v>UJ-R0104-RGE-EG</v>
          </cell>
          <cell r="D754" t="str">
            <v>UJ-R0104</v>
          </cell>
          <cell r="E754" t="str">
            <v>None</v>
          </cell>
          <cell r="F754" t="str">
            <v>S2 Rackraker Controls and Boom Extension</v>
          </cell>
          <cell r="G754" t="str">
            <v>Generation</v>
          </cell>
          <cell r="H754" t="str">
            <v>Gen Del - Generation Delivery</v>
          </cell>
          <cell r="I754" t="str">
            <v>Labombard, Yvette</v>
          </cell>
          <cell r="J754" t="str">
            <v>Sardo, John</v>
          </cell>
          <cell r="K754" t="str">
            <v>Rochester Gas &amp; Electric</v>
          </cell>
          <cell r="L754">
            <v>9302</v>
          </cell>
          <cell r="M754"/>
          <cell r="N754" t="str">
            <v>Electric Generation</v>
          </cell>
          <cell r="O754">
            <v>1110</v>
          </cell>
          <cell r="P754"/>
          <cell r="Q754">
            <v>0</v>
          </cell>
          <cell r="R754">
            <v>0</v>
          </cell>
          <cell r="S754"/>
          <cell r="T754"/>
          <cell r="U754" t="str">
            <v>Efficiency</v>
          </cell>
          <cell r="V754">
            <v>443.9799919128418</v>
          </cell>
          <cell r="W754">
            <v>0</v>
          </cell>
          <cell r="X754">
            <v>443.9799919128418</v>
          </cell>
          <cell r="Y754">
            <v>11863.000000000002</v>
          </cell>
          <cell r="Z754">
            <v>76.290000915527344</v>
          </cell>
          <cell r="AA754">
            <v>41</v>
          </cell>
          <cell r="AB754">
            <v>61.869998931884766</v>
          </cell>
          <cell r="AC754">
            <v>59.869998931884766</v>
          </cell>
          <cell r="AD754">
            <v>61.869998931884766</v>
          </cell>
          <cell r="AE754">
            <v>78.089996337890625</v>
          </cell>
          <cell r="AF754">
            <v>64.989997863769531</v>
          </cell>
          <cell r="AG754" t="b">
            <v>0</v>
          </cell>
          <cell r="AH754" t="b">
            <v>0</v>
          </cell>
          <cell r="AI754" t="b">
            <v>0</v>
          </cell>
          <cell r="AJ754" t="b">
            <v>0</v>
          </cell>
          <cell r="AK754" t="b">
            <v>0</v>
          </cell>
          <cell r="AL754">
            <v>443.9799919128418</v>
          </cell>
          <cell r="AM754" t="str">
            <v>FALSE</v>
          </cell>
          <cell r="AN754" t="str">
            <v>FALSE</v>
          </cell>
          <cell r="AO754" t="str">
            <v>FALSE</v>
          </cell>
          <cell r="AP754" t="str">
            <v>FALSE</v>
          </cell>
          <cell r="AQ754" t="str">
            <v>FALSE</v>
          </cell>
          <cell r="AR754" t="str">
            <v>FALSE</v>
          </cell>
          <cell r="AS754" t="str">
            <v>FALSE</v>
          </cell>
          <cell r="AT754">
            <v>775.76999282836914</v>
          </cell>
          <cell r="AU754">
            <v>719.29000854492188</v>
          </cell>
          <cell r="AV754">
            <v>724.35000610351563</v>
          </cell>
          <cell r="AW754">
            <v>667.45000457763672</v>
          </cell>
          <cell r="AX754">
            <v>424.21000671386719</v>
          </cell>
          <cell r="AY754">
            <v>3311.0700187683105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/>
          <cell r="CI754"/>
          <cell r="CJ754"/>
          <cell r="CK754">
            <v>3755.0500106811523</v>
          </cell>
          <cell r="CL754">
            <v>0</v>
          </cell>
          <cell r="CM754">
            <v>3755.0500106811523</v>
          </cell>
          <cell r="CN754"/>
        </row>
        <row r="755">
          <cell r="C755" t="str">
            <v>PRJ-001229</v>
          </cell>
          <cell r="D755" t="str">
            <v>TBD125</v>
          </cell>
          <cell r="E755" t="str">
            <v>None</v>
          </cell>
          <cell r="F755" t="str">
            <v>S2 U1 Wicket Gate Bushing Upgrade</v>
          </cell>
          <cell r="G755" t="str">
            <v>Generation</v>
          </cell>
          <cell r="H755" t="str">
            <v>Gen Del - Generation Delivery</v>
          </cell>
          <cell r="I755" t="str">
            <v>Labombard, Yvette</v>
          </cell>
          <cell r="J755" t="str">
            <v>Jenkins, Joe</v>
          </cell>
          <cell r="K755" t="str">
            <v>Rochester Gas &amp; Electric</v>
          </cell>
          <cell r="L755">
            <v>9302</v>
          </cell>
          <cell r="M755"/>
          <cell r="N755" t="str">
            <v>Electric Generation</v>
          </cell>
          <cell r="O755">
            <v>1110</v>
          </cell>
          <cell r="P755"/>
          <cell r="Q755">
            <v>0</v>
          </cell>
          <cell r="R755">
            <v>0</v>
          </cell>
          <cell r="S755"/>
          <cell r="T755"/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b">
            <v>0</v>
          </cell>
          <cell r="AH755" t="b">
            <v>0</v>
          </cell>
          <cell r="AI755" t="b">
            <v>0</v>
          </cell>
          <cell r="AJ755" t="b">
            <v>0</v>
          </cell>
          <cell r="AK755" t="b">
            <v>0</v>
          </cell>
          <cell r="AL755">
            <v>0</v>
          </cell>
          <cell r="AM755" t="str">
            <v>FALSE</v>
          </cell>
          <cell r="AN755" t="str">
            <v>FALSE</v>
          </cell>
          <cell r="AO755" t="str">
            <v>FALSE</v>
          </cell>
          <cell r="AP755" t="str">
            <v>FALSE</v>
          </cell>
          <cell r="AQ755" t="str">
            <v>FALSE</v>
          </cell>
          <cell r="AR755" t="str">
            <v>FALSE</v>
          </cell>
          <cell r="AS755" t="str">
            <v>FALSE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215999.99609375</v>
          </cell>
          <cell r="BG755">
            <v>863999.984375</v>
          </cell>
          <cell r="BH755">
            <v>0</v>
          </cell>
          <cell r="BI755">
            <v>1079999.9804687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258819.4609375</v>
          </cell>
          <cell r="CE755">
            <v>1035277.828125</v>
          </cell>
          <cell r="CF755">
            <v>0</v>
          </cell>
          <cell r="CG755">
            <v>1294097.2890625</v>
          </cell>
          <cell r="CH755"/>
          <cell r="CI755"/>
          <cell r="CJ755"/>
          <cell r="CK755">
            <v>0</v>
          </cell>
          <cell r="CL755">
            <v>0</v>
          </cell>
          <cell r="CM755">
            <v>0</v>
          </cell>
          <cell r="CN755"/>
        </row>
        <row r="756">
          <cell r="C756" t="str">
            <v>9302-1077-1110-RGE-G</v>
          </cell>
          <cell r="D756" t="str">
            <v>9302-1077-1110</v>
          </cell>
          <cell r="E756" t="str">
            <v>None</v>
          </cell>
          <cell r="F756" t="str">
            <v>S5 Brewer Street Paving</v>
          </cell>
          <cell r="G756" t="str">
            <v>Generation</v>
          </cell>
          <cell r="H756" t="str">
            <v>Gen Del - Generation Delivery</v>
          </cell>
          <cell r="I756" t="str">
            <v>Labombard, Yvette</v>
          </cell>
          <cell r="J756" t="str">
            <v>Dick, David</v>
          </cell>
          <cell r="K756" t="str">
            <v>Rochester Gas &amp; Electric</v>
          </cell>
          <cell r="L756">
            <v>9302</v>
          </cell>
          <cell r="M756"/>
          <cell r="N756" t="str">
            <v>Electric Generation</v>
          </cell>
          <cell r="O756">
            <v>1110</v>
          </cell>
          <cell r="P756"/>
          <cell r="Q756">
            <v>0</v>
          </cell>
          <cell r="R756">
            <v>0</v>
          </cell>
          <cell r="S756"/>
          <cell r="T756"/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b">
            <v>0</v>
          </cell>
          <cell r="AH756" t="b">
            <v>0</v>
          </cell>
          <cell r="AI756" t="b">
            <v>0</v>
          </cell>
          <cell r="AJ756" t="b">
            <v>0</v>
          </cell>
          <cell r="AK756" t="b">
            <v>0</v>
          </cell>
          <cell r="AL756">
            <v>0</v>
          </cell>
          <cell r="AM756" t="str">
            <v>FALSE</v>
          </cell>
          <cell r="AN756" t="str">
            <v>FALSE</v>
          </cell>
          <cell r="AO756" t="str">
            <v>FALSE</v>
          </cell>
          <cell r="AP756" t="str">
            <v>FALSE</v>
          </cell>
          <cell r="AQ756" t="str">
            <v>FALSE</v>
          </cell>
          <cell r="AR756" t="str">
            <v>FALSE</v>
          </cell>
          <cell r="AS756" t="str">
            <v>FALSE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172800.0009765625</v>
          </cell>
          <cell r="BF756">
            <v>648000.0078125</v>
          </cell>
          <cell r="BG756">
            <v>0</v>
          </cell>
          <cell r="BH756">
            <v>0</v>
          </cell>
          <cell r="BI756">
            <v>820800.0087890625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207055.5703125</v>
          </cell>
          <cell r="CD756">
            <v>776458.3671875</v>
          </cell>
          <cell r="CE756">
            <v>0</v>
          </cell>
          <cell r="CF756">
            <v>0</v>
          </cell>
          <cell r="CG756">
            <v>983513.9375</v>
          </cell>
          <cell r="CH756"/>
          <cell r="CI756"/>
          <cell r="CJ756"/>
          <cell r="CK756">
            <v>0</v>
          </cell>
          <cell r="CL756">
            <v>0</v>
          </cell>
          <cell r="CM756">
            <v>0</v>
          </cell>
          <cell r="CN756"/>
        </row>
        <row r="757">
          <cell r="C757" t="str">
            <v>9302-1078-1110-RGE-G</v>
          </cell>
          <cell r="D757" t="str">
            <v>20.H1308</v>
          </cell>
          <cell r="E757" t="str">
            <v>None</v>
          </cell>
          <cell r="F757" t="str">
            <v>S5 Brewer Street Water and Fire Lines</v>
          </cell>
          <cell r="G757" t="str">
            <v>Generation</v>
          </cell>
          <cell r="H757" t="str">
            <v>Gen Del - Generation Delivery</v>
          </cell>
          <cell r="I757" t="str">
            <v>Labombard, Yvette</v>
          </cell>
          <cell r="J757" t="str">
            <v>Dick, David</v>
          </cell>
          <cell r="K757" t="str">
            <v>Rochester Gas &amp; Electric</v>
          </cell>
          <cell r="L757">
            <v>9302</v>
          </cell>
          <cell r="M757"/>
          <cell r="N757" t="str">
            <v>Electric Generation</v>
          </cell>
          <cell r="O757">
            <v>1110</v>
          </cell>
          <cell r="P757"/>
          <cell r="Q757">
            <v>0</v>
          </cell>
          <cell r="R757">
            <v>0</v>
          </cell>
          <cell r="S757"/>
          <cell r="T757"/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b">
            <v>0</v>
          </cell>
          <cell r="AH757" t="b">
            <v>0</v>
          </cell>
          <cell r="AI757" t="b">
            <v>0</v>
          </cell>
          <cell r="AJ757" t="b">
            <v>0</v>
          </cell>
          <cell r="AK757" t="b">
            <v>0</v>
          </cell>
          <cell r="AL757">
            <v>0</v>
          </cell>
          <cell r="AM757" t="str">
            <v>FALSE</v>
          </cell>
          <cell r="AN757" t="str">
            <v>FALSE</v>
          </cell>
          <cell r="AO757" t="str">
            <v>FALSE</v>
          </cell>
          <cell r="AP757" t="str">
            <v>FALSE</v>
          </cell>
          <cell r="AQ757" t="str">
            <v>FALSE</v>
          </cell>
          <cell r="AR757" t="str">
            <v>FALSE</v>
          </cell>
          <cell r="AS757" t="str">
            <v>FALSE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129600.0009765625</v>
          </cell>
          <cell r="BE757">
            <v>215999.99609375</v>
          </cell>
          <cell r="BF757">
            <v>0</v>
          </cell>
          <cell r="BG757">
            <v>0</v>
          </cell>
          <cell r="BH757">
            <v>0</v>
          </cell>
          <cell r="BI757">
            <v>345599.9970703125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155291.669921875</v>
          </cell>
          <cell r="CC757">
            <v>258819.4609375</v>
          </cell>
          <cell r="CD757">
            <v>0</v>
          </cell>
          <cell r="CE757">
            <v>0</v>
          </cell>
          <cell r="CF757">
            <v>0</v>
          </cell>
          <cell r="CG757">
            <v>414111.130859375</v>
          </cell>
          <cell r="CH757"/>
          <cell r="CI757"/>
          <cell r="CJ757"/>
          <cell r="CK757">
            <v>0</v>
          </cell>
          <cell r="CL757">
            <v>0</v>
          </cell>
          <cell r="CM757">
            <v>0</v>
          </cell>
          <cell r="CN757"/>
        </row>
        <row r="758">
          <cell r="C758" t="str">
            <v>PRJ-001225</v>
          </cell>
          <cell r="D758" t="str">
            <v>TBD295</v>
          </cell>
          <cell r="E758" t="str">
            <v>None</v>
          </cell>
          <cell r="F758" t="str">
            <v>S5 Bubbler System Automatic Circuit Throwover</v>
          </cell>
          <cell r="G758" t="str">
            <v>Generation</v>
          </cell>
          <cell r="H758" t="str">
            <v>Gen Del - Generation Delivery</v>
          </cell>
          <cell r="I758" t="str">
            <v>Labombard, Yvette</v>
          </cell>
          <cell r="J758" t="str">
            <v>Jenkins, Joe</v>
          </cell>
          <cell r="K758" t="str">
            <v>Rochester Gas &amp; Electric</v>
          </cell>
          <cell r="L758">
            <v>9302</v>
          </cell>
          <cell r="M758"/>
          <cell r="N758" t="str">
            <v>Electric Generation</v>
          </cell>
          <cell r="O758">
            <v>1110</v>
          </cell>
          <cell r="P758"/>
          <cell r="Q758">
            <v>0</v>
          </cell>
          <cell r="R758">
            <v>0</v>
          </cell>
          <cell r="S758"/>
          <cell r="T758"/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b">
            <v>0</v>
          </cell>
          <cell r="AH758" t="b">
            <v>0</v>
          </cell>
          <cell r="AI758" t="b">
            <v>0</v>
          </cell>
          <cell r="AJ758" t="b">
            <v>0</v>
          </cell>
          <cell r="AK758" t="b">
            <v>0</v>
          </cell>
          <cell r="AL758">
            <v>0</v>
          </cell>
          <cell r="AM758" t="str">
            <v>FALSE</v>
          </cell>
          <cell r="AN758" t="str">
            <v>FALSE</v>
          </cell>
          <cell r="AO758" t="str">
            <v>FALSE</v>
          </cell>
          <cell r="AP758" t="str">
            <v>FALSE</v>
          </cell>
          <cell r="AQ758" t="str">
            <v>FALSE</v>
          </cell>
          <cell r="AR758" t="str">
            <v>FALSE</v>
          </cell>
          <cell r="AS758" t="str">
            <v>FALSE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172800.0009765625</v>
          </cell>
          <cell r="BF758">
            <v>863999.984375</v>
          </cell>
          <cell r="BG758">
            <v>0</v>
          </cell>
          <cell r="BH758">
            <v>0</v>
          </cell>
          <cell r="BI758">
            <v>1036799.9853515625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207055.5703125</v>
          </cell>
          <cell r="CD758">
            <v>1035277.828125</v>
          </cell>
          <cell r="CE758">
            <v>0</v>
          </cell>
          <cell r="CF758">
            <v>0</v>
          </cell>
          <cell r="CG758">
            <v>1242333.3984375</v>
          </cell>
          <cell r="CH758"/>
          <cell r="CI758"/>
          <cell r="CJ758"/>
          <cell r="CK758">
            <v>0</v>
          </cell>
          <cell r="CL758">
            <v>0</v>
          </cell>
          <cell r="CM758">
            <v>0</v>
          </cell>
          <cell r="CN758"/>
        </row>
        <row r="759">
          <cell r="C759" t="str">
            <v>PRJ-001226</v>
          </cell>
          <cell r="D759" t="str">
            <v>TBD122</v>
          </cell>
          <cell r="E759" t="str">
            <v>None</v>
          </cell>
          <cell r="F759" t="str">
            <v>S5 Cooling Water System Upgrades</v>
          </cell>
          <cell r="G759" t="str">
            <v>Generation</v>
          </cell>
          <cell r="H759" t="str">
            <v>Gen Del - Generation Delivery</v>
          </cell>
          <cell r="I759" t="str">
            <v>Labombard, Yvette</v>
          </cell>
          <cell r="J759" t="str">
            <v>Jenkins, Joe</v>
          </cell>
          <cell r="K759" t="str">
            <v>Rochester Gas &amp; Electric</v>
          </cell>
          <cell r="L759">
            <v>9302</v>
          </cell>
          <cell r="M759"/>
          <cell r="N759" t="str">
            <v>Electric Generation</v>
          </cell>
          <cell r="O759">
            <v>1110</v>
          </cell>
          <cell r="P759"/>
          <cell r="Q759">
            <v>0</v>
          </cell>
          <cell r="R759">
            <v>0</v>
          </cell>
          <cell r="S759"/>
          <cell r="T759"/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b">
            <v>0</v>
          </cell>
          <cell r="AH759" t="b">
            <v>0</v>
          </cell>
          <cell r="AI759" t="b">
            <v>0</v>
          </cell>
          <cell r="AJ759" t="b">
            <v>0</v>
          </cell>
          <cell r="AK759" t="b">
            <v>0</v>
          </cell>
          <cell r="AL759">
            <v>0</v>
          </cell>
          <cell r="AM759" t="str">
            <v>FALSE</v>
          </cell>
          <cell r="AN759" t="str">
            <v>FALSE</v>
          </cell>
          <cell r="AO759" t="str">
            <v>FALSE</v>
          </cell>
          <cell r="AP759" t="str">
            <v>FALSE</v>
          </cell>
          <cell r="AQ759" t="str">
            <v>FALSE</v>
          </cell>
          <cell r="AR759" t="str">
            <v>FALSE</v>
          </cell>
          <cell r="AS759" t="str">
            <v>FALSE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215999.99609375</v>
          </cell>
          <cell r="BG759">
            <v>215999.99609375</v>
          </cell>
          <cell r="BH759">
            <v>1296000.015625</v>
          </cell>
          <cell r="BI759">
            <v>1728000.0078125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258819.4609375</v>
          </cell>
          <cell r="CE759">
            <v>258819.4609375</v>
          </cell>
          <cell r="CF759">
            <v>1552916.734375</v>
          </cell>
          <cell r="CG759">
            <v>2070555.65625</v>
          </cell>
          <cell r="CH759"/>
          <cell r="CI759"/>
          <cell r="CJ759"/>
          <cell r="CK759">
            <v>0</v>
          </cell>
          <cell r="CL759">
            <v>0</v>
          </cell>
          <cell r="CM759">
            <v>0</v>
          </cell>
          <cell r="CN759"/>
        </row>
        <row r="760">
          <cell r="C760" t="str">
            <v>UJ-R5063-RGE-EG</v>
          </cell>
          <cell r="D760" t="str">
            <v>UJ-R5063</v>
          </cell>
          <cell r="E760" t="str">
            <v>None</v>
          </cell>
          <cell r="F760" t="str">
            <v>S5 Gate 2 Hinge Upgrade</v>
          </cell>
          <cell r="G760" t="str">
            <v>Generation</v>
          </cell>
          <cell r="H760" t="str">
            <v>Gen Del - Generation Delivery</v>
          </cell>
          <cell r="I760" t="str">
            <v>Labombard, Yvette</v>
          </cell>
          <cell r="J760" t="str">
            <v>Dick, David</v>
          </cell>
          <cell r="K760" t="str">
            <v>Rochester Gas &amp; Electric</v>
          </cell>
          <cell r="L760">
            <v>9302</v>
          </cell>
          <cell r="M760"/>
          <cell r="N760" t="str">
            <v>Electric Generation</v>
          </cell>
          <cell r="O760">
            <v>1110</v>
          </cell>
          <cell r="P760"/>
          <cell r="Q760">
            <v>0</v>
          </cell>
          <cell r="R760">
            <v>0</v>
          </cell>
          <cell r="S760"/>
          <cell r="T760"/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b">
            <v>0</v>
          </cell>
          <cell r="AH760" t="b">
            <v>0</v>
          </cell>
          <cell r="AI760" t="b">
            <v>0</v>
          </cell>
          <cell r="AJ760" t="b">
            <v>0</v>
          </cell>
          <cell r="AK760" t="b">
            <v>0</v>
          </cell>
          <cell r="AL760">
            <v>0</v>
          </cell>
          <cell r="AM760" t="str">
            <v>FALSE</v>
          </cell>
          <cell r="AN760" t="str">
            <v>FALSE</v>
          </cell>
          <cell r="AO760" t="str">
            <v>FALSE</v>
          </cell>
          <cell r="AP760" t="str">
            <v>FALSE</v>
          </cell>
          <cell r="AQ760" t="str">
            <v>FALSE</v>
          </cell>
          <cell r="AR760" t="str">
            <v>FALSE</v>
          </cell>
          <cell r="AS760" t="str">
            <v>FALSE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467386.974609375</v>
          </cell>
          <cell r="BC760">
            <v>492530.984375</v>
          </cell>
          <cell r="BD760">
            <v>2192760.9921875</v>
          </cell>
          <cell r="BE760">
            <v>246511.9970703125</v>
          </cell>
          <cell r="BF760">
            <v>0</v>
          </cell>
          <cell r="BG760">
            <v>0</v>
          </cell>
          <cell r="BH760">
            <v>0</v>
          </cell>
          <cell r="BI760">
            <v>3399190.9482421875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656907.21875</v>
          </cell>
          <cell r="CC760">
            <v>81666.7392578125</v>
          </cell>
          <cell r="CD760">
            <v>2637617.125</v>
          </cell>
          <cell r="CE760">
            <v>40833.36962890625</v>
          </cell>
          <cell r="CF760">
            <v>0</v>
          </cell>
          <cell r="CG760">
            <v>3417024.4526367188</v>
          </cell>
          <cell r="CH760"/>
          <cell r="CI760"/>
          <cell r="CJ760"/>
          <cell r="CK760">
            <v>0</v>
          </cell>
          <cell r="CL760">
            <v>0</v>
          </cell>
          <cell r="CM760">
            <v>0</v>
          </cell>
          <cell r="CN760"/>
        </row>
        <row r="761">
          <cell r="C761" t="str">
            <v>9302-3104-1110-RGE-G</v>
          </cell>
          <cell r="D761" t="str">
            <v>9302-3104-1110</v>
          </cell>
          <cell r="E761" t="str">
            <v>None</v>
          </cell>
          <cell r="F761" t="str">
            <v>S5 Gate 3 Sector Rubplate, Rubplate Seal and Breastwall Seal Upgrade Project</v>
          </cell>
          <cell r="G761" t="str">
            <v>Generation</v>
          </cell>
          <cell r="H761" t="str">
            <v>Gen Del - Generation Delivery</v>
          </cell>
          <cell r="I761" t="str">
            <v>Labombard, Yvette</v>
          </cell>
          <cell r="J761" t="str">
            <v>Dick, David</v>
          </cell>
          <cell r="K761" t="str">
            <v>Rochester Gas &amp; Electric</v>
          </cell>
          <cell r="L761">
            <v>9302</v>
          </cell>
          <cell r="M761"/>
          <cell r="N761" t="str">
            <v>Electric Generation</v>
          </cell>
          <cell r="O761">
            <v>1110</v>
          </cell>
          <cell r="P761"/>
          <cell r="Q761">
            <v>0</v>
          </cell>
          <cell r="R761">
            <v>0</v>
          </cell>
          <cell r="S761"/>
          <cell r="T761"/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b">
            <v>0</v>
          </cell>
          <cell r="AH761" t="b">
            <v>0</v>
          </cell>
          <cell r="AI761" t="b">
            <v>0</v>
          </cell>
          <cell r="AJ761" t="b">
            <v>0</v>
          </cell>
          <cell r="AK761" t="b">
            <v>0</v>
          </cell>
          <cell r="AL761">
            <v>0</v>
          </cell>
          <cell r="AM761" t="str">
            <v>FALSE</v>
          </cell>
          <cell r="AN761" t="str">
            <v>FALSE</v>
          </cell>
          <cell r="AO761" t="str">
            <v>FALSE</v>
          </cell>
          <cell r="AP761" t="str">
            <v>FALSE</v>
          </cell>
          <cell r="AQ761" t="str">
            <v>FALSE</v>
          </cell>
          <cell r="AR761" t="str">
            <v>FALSE</v>
          </cell>
          <cell r="AS761" t="str">
            <v>FALSE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462790.017578125</v>
          </cell>
          <cell r="BD761">
            <v>524093.005859375</v>
          </cell>
          <cell r="BE761">
            <v>3076081.9375</v>
          </cell>
          <cell r="BF761">
            <v>66865.0009765625</v>
          </cell>
          <cell r="BG761">
            <v>0</v>
          </cell>
          <cell r="BH761">
            <v>0</v>
          </cell>
          <cell r="BI761">
            <v>4129829.9619140625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258819.4609375</v>
          </cell>
          <cell r="CE761">
            <v>155291.669921875</v>
          </cell>
          <cell r="CF761">
            <v>1035277.828125</v>
          </cell>
          <cell r="CG761">
            <v>1449388.958984375</v>
          </cell>
          <cell r="CH761"/>
          <cell r="CI761"/>
          <cell r="CJ761"/>
          <cell r="CK761">
            <v>0</v>
          </cell>
          <cell r="CL761">
            <v>0</v>
          </cell>
          <cell r="CM761">
            <v>0</v>
          </cell>
          <cell r="CN761"/>
        </row>
        <row r="762">
          <cell r="C762" t="str">
            <v>9302-3089-1110-RGE-G</v>
          </cell>
          <cell r="D762" t="str">
            <v>9302-3089-1110</v>
          </cell>
          <cell r="E762" t="str">
            <v>None</v>
          </cell>
          <cell r="F762" t="str">
            <v>S5 Gate 5 Rubplate and Bottom Seal Upgrade Project</v>
          </cell>
          <cell r="G762" t="str">
            <v>Generation</v>
          </cell>
          <cell r="H762" t="str">
            <v>Gen Del - Generation Delivery</v>
          </cell>
          <cell r="I762" t="str">
            <v>Labombard, Yvette</v>
          </cell>
          <cell r="J762" t="str">
            <v>Jenkins, Joe</v>
          </cell>
          <cell r="K762" t="str">
            <v>Rochester Gas &amp; Electric</v>
          </cell>
          <cell r="L762">
            <v>9302</v>
          </cell>
          <cell r="M762"/>
          <cell r="N762" t="str">
            <v>Electric Generation</v>
          </cell>
          <cell r="O762">
            <v>1110</v>
          </cell>
          <cell r="P762"/>
          <cell r="Q762">
            <v>0</v>
          </cell>
          <cell r="R762">
            <v>0</v>
          </cell>
          <cell r="S762"/>
          <cell r="T762"/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b">
            <v>0</v>
          </cell>
          <cell r="AH762" t="b">
            <v>0</v>
          </cell>
          <cell r="AI762" t="b">
            <v>0</v>
          </cell>
          <cell r="AJ762" t="b">
            <v>0</v>
          </cell>
          <cell r="AK762" t="b">
            <v>0</v>
          </cell>
          <cell r="AL762">
            <v>0</v>
          </cell>
          <cell r="AM762" t="str">
            <v>FALSE</v>
          </cell>
          <cell r="AN762" t="str">
            <v>FALSE</v>
          </cell>
          <cell r="AO762" t="str">
            <v>FALSE</v>
          </cell>
          <cell r="AP762" t="str">
            <v>FALSE</v>
          </cell>
          <cell r="AQ762" t="str">
            <v>FALSE</v>
          </cell>
          <cell r="AR762" t="str">
            <v>FALSE</v>
          </cell>
          <cell r="AS762" t="str">
            <v>FALSE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609944.375</v>
          </cell>
          <cell r="BD762">
            <v>86844.9609375</v>
          </cell>
          <cell r="BE762">
            <v>2670656.5546875</v>
          </cell>
          <cell r="BF762">
            <v>43422.459350585938</v>
          </cell>
          <cell r="BG762">
            <v>0</v>
          </cell>
          <cell r="BH762">
            <v>0</v>
          </cell>
          <cell r="BI762">
            <v>3410868.3499755859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690498.484375</v>
          </cell>
          <cell r="CB762">
            <v>104060.943359375</v>
          </cell>
          <cell r="CC762">
            <v>3242260.6875</v>
          </cell>
          <cell r="CD762">
            <v>52030.458984375</v>
          </cell>
          <cell r="CE762">
            <v>0</v>
          </cell>
          <cell r="CF762">
            <v>0</v>
          </cell>
          <cell r="CG762">
            <v>4088850.57421875</v>
          </cell>
          <cell r="CH762"/>
          <cell r="CI762"/>
          <cell r="CJ762"/>
          <cell r="CK762">
            <v>0</v>
          </cell>
          <cell r="CL762">
            <v>0</v>
          </cell>
          <cell r="CM762">
            <v>0</v>
          </cell>
          <cell r="CN762"/>
        </row>
        <row r="763">
          <cell r="C763" t="str">
            <v>9302-3103-1110-RGE-G</v>
          </cell>
          <cell r="D763" t="str">
            <v>9302-3103-1110</v>
          </cell>
          <cell r="E763" t="str">
            <v>None</v>
          </cell>
          <cell r="F763" t="str">
            <v>S5 Old Powerhouse Demolition Project</v>
          </cell>
          <cell r="G763" t="str">
            <v>Generation</v>
          </cell>
          <cell r="H763" t="str">
            <v>Gen Del - Generation Delivery</v>
          </cell>
          <cell r="I763" t="str">
            <v>Labombard, Yvette</v>
          </cell>
          <cell r="J763" t="str">
            <v>Jenkins, Joe</v>
          </cell>
          <cell r="K763" t="str">
            <v>Rochester Gas &amp; Electric</v>
          </cell>
          <cell r="L763">
            <v>9302</v>
          </cell>
          <cell r="M763"/>
          <cell r="N763" t="str">
            <v>Electric Generation</v>
          </cell>
          <cell r="O763">
            <v>1110</v>
          </cell>
          <cell r="P763"/>
          <cell r="Q763">
            <v>0</v>
          </cell>
          <cell r="R763">
            <v>0</v>
          </cell>
          <cell r="S763"/>
          <cell r="T763"/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b">
            <v>0</v>
          </cell>
          <cell r="AH763" t="b">
            <v>0</v>
          </cell>
          <cell r="AI763" t="b">
            <v>0</v>
          </cell>
          <cell r="AJ763" t="b">
            <v>0</v>
          </cell>
          <cell r="AK763" t="b">
            <v>0</v>
          </cell>
          <cell r="AL763">
            <v>0</v>
          </cell>
          <cell r="AM763" t="str">
            <v>FALSE</v>
          </cell>
          <cell r="AN763" t="str">
            <v>FALSE</v>
          </cell>
          <cell r="AO763" t="str">
            <v>FALSE</v>
          </cell>
          <cell r="AP763" t="str">
            <v>FALSE</v>
          </cell>
          <cell r="AQ763" t="str">
            <v>FALSE</v>
          </cell>
          <cell r="AR763" t="str">
            <v>FALSE</v>
          </cell>
          <cell r="AS763" t="str">
            <v>FALSE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172800.0009765625</v>
          </cell>
          <cell r="BH763">
            <v>928800</v>
          </cell>
          <cell r="BI763">
            <v>1101600.0009765625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207055.5703125</v>
          </cell>
          <cell r="CF763">
            <v>1112923.671875</v>
          </cell>
          <cell r="CG763">
            <v>1319979.2421875</v>
          </cell>
          <cell r="CH763"/>
          <cell r="CI763"/>
          <cell r="CJ763"/>
          <cell r="CK763">
            <v>0</v>
          </cell>
          <cell r="CL763">
            <v>0</v>
          </cell>
          <cell r="CM763">
            <v>0</v>
          </cell>
          <cell r="CN763"/>
        </row>
        <row r="764">
          <cell r="C764" t="str">
            <v>9302-3954-1110-RGE-G</v>
          </cell>
          <cell r="D764" t="str">
            <v>9302-3954-1110</v>
          </cell>
          <cell r="E764" t="str">
            <v>None</v>
          </cell>
          <cell r="F764" t="str">
            <v>S5 Pier Foundations and Overhead Superstructure Demolition</v>
          </cell>
          <cell r="G764" t="str">
            <v>Generation</v>
          </cell>
          <cell r="H764" t="str">
            <v>Gen Del - Generation Delivery</v>
          </cell>
          <cell r="I764" t="str">
            <v>Labombard, Yvette</v>
          </cell>
          <cell r="J764" t="str">
            <v>Jenkins, Joe</v>
          </cell>
          <cell r="K764" t="str">
            <v>Rochester Gas &amp; Electric</v>
          </cell>
          <cell r="L764">
            <v>9302</v>
          </cell>
          <cell r="M764"/>
          <cell r="N764" t="str">
            <v>Electric Generation</v>
          </cell>
          <cell r="O764">
            <v>1110</v>
          </cell>
          <cell r="P764"/>
          <cell r="Q764">
            <v>0</v>
          </cell>
          <cell r="R764">
            <v>0</v>
          </cell>
          <cell r="S764"/>
          <cell r="T764"/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b">
            <v>0</v>
          </cell>
          <cell r="AH764" t="b">
            <v>0</v>
          </cell>
          <cell r="AI764" t="b">
            <v>0</v>
          </cell>
          <cell r="AJ764" t="b">
            <v>0</v>
          </cell>
          <cell r="AK764" t="b">
            <v>0</v>
          </cell>
          <cell r="AL764">
            <v>0</v>
          </cell>
          <cell r="AM764" t="str">
            <v>FALSE</v>
          </cell>
          <cell r="AN764" t="str">
            <v>FALSE</v>
          </cell>
          <cell r="AO764" t="str">
            <v>FALSE</v>
          </cell>
          <cell r="AP764" t="str">
            <v>FALSE</v>
          </cell>
          <cell r="AQ764" t="str">
            <v>FALSE</v>
          </cell>
          <cell r="AR764" t="str">
            <v>FALSE</v>
          </cell>
          <cell r="AS764" t="str">
            <v>FALSE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129600.0009765625</v>
          </cell>
          <cell r="BE764">
            <v>129600.0009765625</v>
          </cell>
          <cell r="BF764">
            <v>648000.0078125</v>
          </cell>
          <cell r="BG764">
            <v>648000.0078125</v>
          </cell>
          <cell r="BH764">
            <v>648000.0078125</v>
          </cell>
          <cell r="BI764">
            <v>2203200.025390625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155291.669921875</v>
          </cell>
          <cell r="CC764">
            <v>155291.669921875</v>
          </cell>
          <cell r="CD764">
            <v>776458.3671875</v>
          </cell>
          <cell r="CE764">
            <v>776458.3671875</v>
          </cell>
          <cell r="CF764">
            <v>776458.3671875</v>
          </cell>
          <cell r="CG764">
            <v>2639958.44140625</v>
          </cell>
          <cell r="CH764"/>
          <cell r="CI764"/>
          <cell r="CJ764"/>
          <cell r="CK764">
            <v>0</v>
          </cell>
          <cell r="CL764">
            <v>0</v>
          </cell>
          <cell r="CM764">
            <v>0</v>
          </cell>
          <cell r="CN764"/>
        </row>
        <row r="765">
          <cell r="C765" t="str">
            <v>9302-3091-1110-RGE-G</v>
          </cell>
          <cell r="D765" t="str">
            <v>9302-3091-1110</v>
          </cell>
          <cell r="E765" t="str">
            <v>None</v>
          </cell>
          <cell r="F765" t="str">
            <v>S5 Rackhouse Betterments</v>
          </cell>
          <cell r="G765" t="str">
            <v>Generation</v>
          </cell>
          <cell r="H765" t="str">
            <v>Gen Del - Generation Delivery</v>
          </cell>
          <cell r="I765" t="str">
            <v>Labombard, Yvette</v>
          </cell>
          <cell r="J765" t="str">
            <v>Jenkins, Joe</v>
          </cell>
          <cell r="K765" t="str">
            <v>Rochester Gas &amp; Electric</v>
          </cell>
          <cell r="L765">
            <v>9302</v>
          </cell>
          <cell r="M765"/>
          <cell r="N765" t="str">
            <v>Electric Generation</v>
          </cell>
          <cell r="O765">
            <v>1110</v>
          </cell>
          <cell r="P765"/>
          <cell r="Q765">
            <v>0</v>
          </cell>
          <cell r="R765">
            <v>0</v>
          </cell>
          <cell r="S765"/>
          <cell r="T765"/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b">
            <v>0</v>
          </cell>
          <cell r="AH765" t="b">
            <v>0</v>
          </cell>
          <cell r="AI765" t="b">
            <v>0</v>
          </cell>
          <cell r="AJ765" t="b">
            <v>0</v>
          </cell>
          <cell r="AK765" t="b">
            <v>0</v>
          </cell>
          <cell r="AL765">
            <v>0</v>
          </cell>
          <cell r="AM765" t="str">
            <v>FALSE</v>
          </cell>
          <cell r="AN765" t="str">
            <v>FALSE</v>
          </cell>
          <cell r="AO765" t="str">
            <v>FALSE</v>
          </cell>
          <cell r="AP765" t="str">
            <v>FALSE</v>
          </cell>
          <cell r="AQ765" t="str">
            <v>FALSE</v>
          </cell>
          <cell r="AR765" t="str">
            <v>FALSE</v>
          </cell>
          <cell r="AS765" t="str">
            <v>FALSE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431999.9921875</v>
          </cell>
          <cell r="BG765">
            <v>1500000</v>
          </cell>
          <cell r="BH765">
            <v>0</v>
          </cell>
          <cell r="BI765">
            <v>1931999.9921875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517638.90625</v>
          </cell>
          <cell r="CE765">
            <v>0</v>
          </cell>
          <cell r="CF765">
            <v>0</v>
          </cell>
          <cell r="CG765">
            <v>517638.90625</v>
          </cell>
          <cell r="CH765"/>
          <cell r="CI765"/>
          <cell r="CJ765"/>
          <cell r="CK765">
            <v>0</v>
          </cell>
          <cell r="CL765">
            <v>0</v>
          </cell>
          <cell r="CM765">
            <v>0</v>
          </cell>
          <cell r="CN765"/>
        </row>
        <row r="766">
          <cell r="C766" t="str">
            <v>9302-4418-1110-RGE-G</v>
          </cell>
          <cell r="D766" t="str">
            <v>9302-4418-1110</v>
          </cell>
          <cell r="E766" t="str">
            <v>None</v>
          </cell>
          <cell r="F766" t="str">
            <v>S5 Rackhouse Debris Shield / Rearmoring</v>
          </cell>
          <cell r="G766" t="str">
            <v>Generation</v>
          </cell>
          <cell r="H766" t="str">
            <v>Gen Del - Generation Delivery</v>
          </cell>
          <cell r="I766" t="str">
            <v>Labombard, Yvette</v>
          </cell>
          <cell r="J766" t="str">
            <v>Jenkins, Joe</v>
          </cell>
          <cell r="K766" t="str">
            <v>Rochester Gas &amp; Electric</v>
          </cell>
          <cell r="L766">
            <v>9302</v>
          </cell>
          <cell r="M766"/>
          <cell r="N766" t="str">
            <v>Electric Generation</v>
          </cell>
          <cell r="O766">
            <v>1110</v>
          </cell>
          <cell r="P766"/>
          <cell r="Q766">
            <v>0</v>
          </cell>
          <cell r="R766">
            <v>0</v>
          </cell>
          <cell r="S766"/>
          <cell r="T766"/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b">
            <v>0</v>
          </cell>
          <cell r="AH766" t="b">
            <v>0</v>
          </cell>
          <cell r="AI766" t="b">
            <v>0</v>
          </cell>
          <cell r="AJ766" t="b">
            <v>0</v>
          </cell>
          <cell r="AK766" t="b">
            <v>0</v>
          </cell>
          <cell r="AL766">
            <v>0</v>
          </cell>
          <cell r="AM766" t="str">
            <v>FALSE</v>
          </cell>
          <cell r="AN766" t="str">
            <v>FALSE</v>
          </cell>
          <cell r="AO766" t="str">
            <v>FALSE</v>
          </cell>
          <cell r="AP766" t="str">
            <v>FALSE</v>
          </cell>
          <cell r="AQ766" t="str">
            <v>FALSE</v>
          </cell>
          <cell r="AR766" t="str">
            <v>FALSE</v>
          </cell>
          <cell r="AS766" t="str">
            <v>FALSE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172800.0009765625</v>
          </cell>
          <cell r="BF766">
            <v>648000.0078125</v>
          </cell>
          <cell r="BG766">
            <v>0</v>
          </cell>
          <cell r="BH766">
            <v>0</v>
          </cell>
          <cell r="BI766">
            <v>820800.0087890625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207055.5703125</v>
          </cell>
          <cell r="CD766">
            <v>776458.3671875</v>
          </cell>
          <cell r="CE766">
            <v>0</v>
          </cell>
          <cell r="CF766">
            <v>0</v>
          </cell>
          <cell r="CG766">
            <v>983513.9375</v>
          </cell>
          <cell r="CH766"/>
          <cell r="CI766"/>
          <cell r="CJ766"/>
          <cell r="CK766">
            <v>0</v>
          </cell>
          <cell r="CL766">
            <v>0</v>
          </cell>
          <cell r="CM766">
            <v>0</v>
          </cell>
          <cell r="CN766"/>
        </row>
        <row r="767">
          <cell r="C767" t="str">
            <v>UJ-R5053-RGE-EG</v>
          </cell>
          <cell r="D767" t="str">
            <v>UJ-R5053</v>
          </cell>
          <cell r="E767" t="str">
            <v>None</v>
          </cell>
          <cell r="F767" t="str">
            <v>S5 Sector Gate Weir Tube Improvements</v>
          </cell>
          <cell r="G767" t="str">
            <v>Generation</v>
          </cell>
          <cell r="H767" t="str">
            <v>Gen Del - Generation Delivery</v>
          </cell>
          <cell r="I767" t="str">
            <v>Labombard, Yvette</v>
          </cell>
          <cell r="J767" t="str">
            <v>Jenkins, Joe</v>
          </cell>
          <cell r="K767" t="str">
            <v>Rochester Gas &amp; Electric</v>
          </cell>
          <cell r="L767">
            <v>9302</v>
          </cell>
          <cell r="M767"/>
          <cell r="N767" t="str">
            <v>Electric Generation</v>
          </cell>
          <cell r="O767">
            <v>1110</v>
          </cell>
          <cell r="P767"/>
          <cell r="Q767">
            <v>0</v>
          </cell>
          <cell r="R767">
            <v>0</v>
          </cell>
          <cell r="S767"/>
          <cell r="T767"/>
          <cell r="U767" t="str">
            <v>Group Initiatives</v>
          </cell>
          <cell r="V767">
            <v>858.3599853515625</v>
          </cell>
          <cell r="W767">
            <v>0</v>
          </cell>
          <cell r="X767">
            <v>858.3599853515625</v>
          </cell>
          <cell r="Y767">
            <v>86512.11</v>
          </cell>
          <cell r="Z767">
            <v>556.3599853515625</v>
          </cell>
          <cell r="AA767">
            <v>302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b">
            <v>0</v>
          </cell>
          <cell r="AH767" t="b">
            <v>0</v>
          </cell>
          <cell r="AI767" t="b">
            <v>0</v>
          </cell>
          <cell r="AJ767" t="b">
            <v>0</v>
          </cell>
          <cell r="AK767" t="b">
            <v>0</v>
          </cell>
          <cell r="AL767">
            <v>858.3599853515625</v>
          </cell>
          <cell r="AM767" t="str">
            <v>FALSE</v>
          </cell>
          <cell r="AN767" t="str">
            <v>FALSE</v>
          </cell>
          <cell r="AO767" t="str">
            <v>FALSE</v>
          </cell>
          <cell r="AP767" t="str">
            <v>FALSE</v>
          </cell>
          <cell r="AQ767" t="str">
            <v>FALSE</v>
          </cell>
          <cell r="AR767" t="str">
            <v>FALSE</v>
          </cell>
          <cell r="AS767" t="str">
            <v>FALSE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/>
          <cell r="CI767"/>
          <cell r="CJ767"/>
          <cell r="CK767">
            <v>858.3599853515625</v>
          </cell>
          <cell r="CL767">
            <v>0</v>
          </cell>
          <cell r="CM767">
            <v>858.3599853515625</v>
          </cell>
          <cell r="CN767"/>
        </row>
        <row r="768">
          <cell r="C768" t="str">
            <v>UJ-R5055-RGE-EG</v>
          </cell>
          <cell r="D768" t="str">
            <v>UJ-R5055</v>
          </cell>
          <cell r="E768" t="str">
            <v>None</v>
          </cell>
          <cell r="F768" t="str">
            <v>S5 Spillgate #2 Rock Stabilization - 1st priority</v>
          </cell>
          <cell r="G768" t="str">
            <v>Generation</v>
          </cell>
          <cell r="H768" t="str">
            <v>Gen Del - Generation Delivery</v>
          </cell>
          <cell r="I768" t="str">
            <v>Labombard, Yvette</v>
          </cell>
          <cell r="J768" t="str">
            <v>Jenkins, Joe</v>
          </cell>
          <cell r="K768" t="str">
            <v>Rochester Gas &amp; Electric</v>
          </cell>
          <cell r="L768">
            <v>9302</v>
          </cell>
          <cell r="M768"/>
          <cell r="N768" t="str">
            <v>Electric Generation</v>
          </cell>
          <cell r="O768">
            <v>1110</v>
          </cell>
          <cell r="P768"/>
          <cell r="Q768">
            <v>0</v>
          </cell>
          <cell r="R768">
            <v>0</v>
          </cell>
          <cell r="S768"/>
          <cell r="T768"/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b">
            <v>0</v>
          </cell>
          <cell r="AH768" t="b">
            <v>0</v>
          </cell>
          <cell r="AI768" t="b">
            <v>0</v>
          </cell>
          <cell r="AJ768" t="b">
            <v>0</v>
          </cell>
          <cell r="AK768" t="b">
            <v>0</v>
          </cell>
          <cell r="AL768">
            <v>0</v>
          </cell>
          <cell r="AM768" t="str">
            <v>FALSE</v>
          </cell>
          <cell r="AN768" t="str">
            <v>FALSE</v>
          </cell>
          <cell r="AO768" t="str">
            <v>FALSE</v>
          </cell>
          <cell r="AP768" t="str">
            <v>FALSE</v>
          </cell>
          <cell r="AQ768" t="str">
            <v>FALSE</v>
          </cell>
          <cell r="AR768" t="str">
            <v>FALSE</v>
          </cell>
          <cell r="AS768" t="str">
            <v>FALSE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618938</v>
          </cell>
          <cell r="BC768">
            <v>586792.982421875</v>
          </cell>
          <cell r="BD768">
            <v>3595286.984375</v>
          </cell>
          <cell r="BE768">
            <v>73912.001220703125</v>
          </cell>
          <cell r="BF768">
            <v>0</v>
          </cell>
          <cell r="BG768">
            <v>0</v>
          </cell>
          <cell r="BH768">
            <v>0</v>
          </cell>
          <cell r="BI768">
            <v>4874929.9680175781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720472.03125</v>
          </cell>
          <cell r="CC768">
            <v>107254.740234375</v>
          </cell>
          <cell r="CD768">
            <v>3020937.71875</v>
          </cell>
          <cell r="CE768">
            <v>53627.3701171875</v>
          </cell>
          <cell r="CF768">
            <v>0</v>
          </cell>
          <cell r="CG768">
            <v>3902291.8603515625</v>
          </cell>
          <cell r="CH768"/>
          <cell r="CI768"/>
          <cell r="CJ768"/>
          <cell r="CK768">
            <v>0</v>
          </cell>
          <cell r="CL768">
            <v>0</v>
          </cell>
          <cell r="CM768">
            <v>0</v>
          </cell>
          <cell r="CN768"/>
        </row>
        <row r="769">
          <cell r="C769" t="str">
            <v>9302-1276-1110-RGE-G</v>
          </cell>
          <cell r="D769" t="str">
            <v>9302-1276-1110</v>
          </cell>
          <cell r="E769" t="str">
            <v>None</v>
          </cell>
          <cell r="F769" t="str">
            <v>S5 Spillgate #4A Rock Stabilization</v>
          </cell>
          <cell r="G769" t="str">
            <v>Generation</v>
          </cell>
          <cell r="H769" t="str">
            <v>Gen Del - Generation Delivery</v>
          </cell>
          <cell r="I769" t="str">
            <v>Labombard, Yvette</v>
          </cell>
          <cell r="J769" t="str">
            <v>Jenkins, Joe</v>
          </cell>
          <cell r="K769" t="str">
            <v>Rochester Gas &amp; Electric</v>
          </cell>
          <cell r="L769">
            <v>9302</v>
          </cell>
          <cell r="M769"/>
          <cell r="N769" t="str">
            <v>Electric Generation</v>
          </cell>
          <cell r="O769">
            <v>1110</v>
          </cell>
          <cell r="P769"/>
          <cell r="Q769">
            <v>0</v>
          </cell>
          <cell r="R769">
            <v>0</v>
          </cell>
          <cell r="S769"/>
          <cell r="T769"/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b">
            <v>0</v>
          </cell>
          <cell r="AH769" t="b">
            <v>0</v>
          </cell>
          <cell r="AI769" t="b">
            <v>0</v>
          </cell>
          <cell r="AJ769" t="b">
            <v>0</v>
          </cell>
          <cell r="AK769" t="b">
            <v>0</v>
          </cell>
          <cell r="AL769">
            <v>0</v>
          </cell>
          <cell r="AM769" t="str">
            <v>FALSE</v>
          </cell>
          <cell r="AN769" t="str">
            <v>FALSE</v>
          </cell>
          <cell r="AO769" t="str">
            <v>FALSE</v>
          </cell>
          <cell r="AP769" t="str">
            <v>FALSE</v>
          </cell>
          <cell r="AQ769" t="str">
            <v>FALSE</v>
          </cell>
          <cell r="AR769" t="str">
            <v>FALSE</v>
          </cell>
          <cell r="AS769" t="str">
            <v>FALSE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172800.0009765625</v>
          </cell>
          <cell r="BF769">
            <v>107999.998046875</v>
          </cell>
          <cell r="BG769">
            <v>2592000.03125</v>
          </cell>
          <cell r="BH769">
            <v>64800.00048828125</v>
          </cell>
          <cell r="BI769">
            <v>2937600.0307617188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207055.5703125</v>
          </cell>
          <cell r="CD769">
            <v>129409.73046875</v>
          </cell>
          <cell r="CE769">
            <v>3105833.5</v>
          </cell>
          <cell r="CF769">
            <v>77645.83984375</v>
          </cell>
          <cell r="CG769">
            <v>3519944.640625</v>
          </cell>
          <cell r="CH769"/>
          <cell r="CI769"/>
          <cell r="CJ769"/>
          <cell r="CK769">
            <v>0</v>
          </cell>
          <cell r="CL769">
            <v>0</v>
          </cell>
          <cell r="CM769">
            <v>0</v>
          </cell>
          <cell r="CN769"/>
        </row>
        <row r="770">
          <cell r="C770" t="str">
            <v>9302-1277-1110-RGE-G</v>
          </cell>
          <cell r="D770" t="str">
            <v>9302-1277-1110</v>
          </cell>
          <cell r="E770" t="str">
            <v>None</v>
          </cell>
          <cell r="F770" t="str">
            <v>S5 Spillgate #4B Rock Stabilization</v>
          </cell>
          <cell r="G770" t="str">
            <v>Generation</v>
          </cell>
          <cell r="H770" t="str">
            <v>Gen Del - Generation Delivery</v>
          </cell>
          <cell r="I770" t="str">
            <v>Labombard, Yvette</v>
          </cell>
          <cell r="J770" t="str">
            <v>Jenkins, Joe</v>
          </cell>
          <cell r="K770" t="str">
            <v>Rochester Gas &amp; Electric</v>
          </cell>
          <cell r="L770">
            <v>9302</v>
          </cell>
          <cell r="M770"/>
          <cell r="N770" t="str">
            <v>Electric Generation</v>
          </cell>
          <cell r="O770">
            <v>1110</v>
          </cell>
          <cell r="P770"/>
          <cell r="Q770">
            <v>0</v>
          </cell>
          <cell r="R770">
            <v>0</v>
          </cell>
          <cell r="S770"/>
          <cell r="T770"/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b">
            <v>0</v>
          </cell>
          <cell r="AH770" t="b">
            <v>0</v>
          </cell>
          <cell r="AI770" t="b">
            <v>0</v>
          </cell>
          <cell r="AJ770" t="b">
            <v>0</v>
          </cell>
          <cell r="AK770" t="b">
            <v>0</v>
          </cell>
          <cell r="AL770">
            <v>0</v>
          </cell>
          <cell r="AM770" t="str">
            <v>FALSE</v>
          </cell>
          <cell r="AN770" t="str">
            <v>FALSE</v>
          </cell>
          <cell r="AO770" t="str">
            <v>FALSE</v>
          </cell>
          <cell r="AP770" t="str">
            <v>FALSE</v>
          </cell>
          <cell r="AQ770" t="str">
            <v>FALSE</v>
          </cell>
          <cell r="AR770" t="str">
            <v>FALSE</v>
          </cell>
          <cell r="AS770" t="str">
            <v>FALSE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172800.0009765625</v>
          </cell>
          <cell r="BF770">
            <v>107999.998046875</v>
          </cell>
          <cell r="BG770">
            <v>2592000.03125</v>
          </cell>
          <cell r="BH770">
            <v>64800.00048828125</v>
          </cell>
          <cell r="BI770">
            <v>2937600.0307617188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207055.5703125</v>
          </cell>
          <cell r="CD770">
            <v>129409.73046875</v>
          </cell>
          <cell r="CE770">
            <v>3105833.5</v>
          </cell>
          <cell r="CF770">
            <v>77645.83984375</v>
          </cell>
          <cell r="CG770">
            <v>3519944.640625</v>
          </cell>
          <cell r="CH770"/>
          <cell r="CI770"/>
          <cell r="CJ770"/>
          <cell r="CK770">
            <v>0</v>
          </cell>
          <cell r="CL770">
            <v>0</v>
          </cell>
          <cell r="CM770">
            <v>0</v>
          </cell>
          <cell r="CN770"/>
        </row>
        <row r="771">
          <cell r="C771" t="str">
            <v>9302-4397-1110-RGE-G</v>
          </cell>
          <cell r="D771" t="e">
            <v>#N/A</v>
          </cell>
          <cell r="E771" t="e">
            <v>#N/A</v>
          </cell>
          <cell r="F771" t="e">
            <v>#N/A</v>
          </cell>
          <cell r="G771" t="e">
            <v>#N/A</v>
          </cell>
          <cell r="H771" t="e">
            <v>#N/A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/>
          <cell r="N771" t="e">
            <v>#N/A</v>
          </cell>
          <cell r="O771" t="e">
            <v>#N/A</v>
          </cell>
          <cell r="P771"/>
          <cell r="Q771">
            <v>0</v>
          </cell>
          <cell r="R771">
            <v>0</v>
          </cell>
          <cell r="S771"/>
          <cell r="T771"/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b">
            <v>0</v>
          </cell>
          <cell r="AH771" t="b">
            <v>0</v>
          </cell>
          <cell r="AI771" t="b">
            <v>0</v>
          </cell>
          <cell r="AJ771" t="b">
            <v>0</v>
          </cell>
          <cell r="AK771" t="b">
            <v>0</v>
          </cell>
          <cell r="AL771">
            <v>0</v>
          </cell>
          <cell r="AM771" t="str">
            <v>FALSE</v>
          </cell>
          <cell r="AN771" t="str">
            <v>FALSE</v>
          </cell>
          <cell r="AO771" t="str">
            <v>FALSE</v>
          </cell>
          <cell r="AP771" t="str">
            <v>FALSE</v>
          </cell>
          <cell r="AQ771" t="str">
            <v>FALSE</v>
          </cell>
          <cell r="AR771" t="str">
            <v>FALSE</v>
          </cell>
          <cell r="AS771" t="str">
            <v>FALSE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/>
          <cell r="CI771"/>
          <cell r="CJ771"/>
          <cell r="CK771">
            <v>0</v>
          </cell>
          <cell r="CL771">
            <v>0</v>
          </cell>
          <cell r="CM771">
            <v>0</v>
          </cell>
          <cell r="CN771"/>
        </row>
        <row r="772">
          <cell r="C772" t="str">
            <v>PRJ-001231</v>
          </cell>
          <cell r="D772" t="str">
            <v>TBD127</v>
          </cell>
          <cell r="E772" t="str">
            <v>None</v>
          </cell>
          <cell r="F772" t="str">
            <v>S5 Surge Tank Expansion (Align with tunnel inspection)</v>
          </cell>
          <cell r="G772" t="str">
            <v>Generation</v>
          </cell>
          <cell r="H772" t="str">
            <v>Gen Del - Generation Delivery</v>
          </cell>
          <cell r="I772" t="str">
            <v>Labombard, Yvette</v>
          </cell>
          <cell r="J772" t="str">
            <v>Jenkins, Joe</v>
          </cell>
          <cell r="K772" t="str">
            <v>Rochester Gas &amp; Electric</v>
          </cell>
          <cell r="L772">
            <v>9302</v>
          </cell>
          <cell r="M772"/>
          <cell r="N772" t="str">
            <v>Electric Generation</v>
          </cell>
          <cell r="O772">
            <v>1110</v>
          </cell>
          <cell r="P772"/>
          <cell r="Q772">
            <v>0</v>
          </cell>
          <cell r="R772">
            <v>0</v>
          </cell>
          <cell r="S772"/>
          <cell r="T772"/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b">
            <v>0</v>
          </cell>
          <cell r="AH772" t="b">
            <v>0</v>
          </cell>
          <cell r="AI772" t="b">
            <v>0</v>
          </cell>
          <cell r="AJ772" t="b">
            <v>0</v>
          </cell>
          <cell r="AK772" t="b">
            <v>0</v>
          </cell>
          <cell r="AL772">
            <v>0</v>
          </cell>
          <cell r="AM772" t="str">
            <v>FALSE</v>
          </cell>
          <cell r="AN772" t="str">
            <v>FALSE</v>
          </cell>
          <cell r="AO772" t="str">
            <v>FALSE</v>
          </cell>
          <cell r="AP772" t="str">
            <v>FALSE</v>
          </cell>
          <cell r="AQ772" t="str">
            <v>FALSE</v>
          </cell>
          <cell r="AR772" t="str">
            <v>FALSE</v>
          </cell>
          <cell r="AS772" t="str">
            <v>FALSE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575101.0078125</v>
          </cell>
          <cell r="BD772">
            <v>642458.0234375</v>
          </cell>
          <cell r="BE772">
            <v>2321080.9609375</v>
          </cell>
          <cell r="BF772">
            <v>1176406.97265625</v>
          </cell>
          <cell r="BG772">
            <v>0</v>
          </cell>
          <cell r="BH772">
            <v>0</v>
          </cell>
          <cell r="BI772">
            <v>4715046.96484375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752703.828125</v>
          </cell>
          <cell r="CA772">
            <v>430867.4453125</v>
          </cell>
          <cell r="CB772">
            <v>2356799.03125</v>
          </cell>
          <cell r="CC772">
            <v>1187132.125</v>
          </cell>
          <cell r="CD772">
            <v>0</v>
          </cell>
          <cell r="CE772">
            <v>0</v>
          </cell>
          <cell r="CF772">
            <v>0</v>
          </cell>
          <cell r="CG772">
            <v>4727502.4296875</v>
          </cell>
          <cell r="CH772"/>
          <cell r="CI772"/>
          <cell r="CJ772"/>
          <cell r="CK772">
            <v>0</v>
          </cell>
          <cell r="CL772">
            <v>0</v>
          </cell>
          <cell r="CM772">
            <v>0</v>
          </cell>
          <cell r="CN772"/>
        </row>
        <row r="773">
          <cell r="C773" t="str">
            <v>9302-1783-1110-RGE-G</v>
          </cell>
          <cell r="D773" t="str">
            <v>9302-1783-1110</v>
          </cell>
          <cell r="E773" t="str">
            <v>None</v>
          </cell>
          <cell r="F773" t="str">
            <v>S5 Tunnel System (Construction Joints, Intake Shaft Transition, Surge Tank Found</v>
          </cell>
          <cell r="G773" t="str">
            <v>Generation</v>
          </cell>
          <cell r="H773" t="str">
            <v>Gen Del - Generation Delivery</v>
          </cell>
          <cell r="I773" t="str">
            <v>Labombard, Yvette</v>
          </cell>
          <cell r="J773" t="str">
            <v>Jenkins, Joe</v>
          </cell>
          <cell r="K773" t="str">
            <v>Rochester Gas &amp; Electric</v>
          </cell>
          <cell r="L773">
            <v>9302</v>
          </cell>
          <cell r="M773"/>
          <cell r="N773" t="str">
            <v>Electric Generation</v>
          </cell>
          <cell r="O773">
            <v>1110</v>
          </cell>
          <cell r="P773"/>
          <cell r="Q773">
            <v>0</v>
          </cell>
          <cell r="R773">
            <v>0</v>
          </cell>
          <cell r="S773"/>
          <cell r="T773"/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b">
            <v>0</v>
          </cell>
          <cell r="AH773" t="b">
            <v>0</v>
          </cell>
          <cell r="AI773" t="b">
            <v>0</v>
          </cell>
          <cell r="AJ773" t="b">
            <v>0</v>
          </cell>
          <cell r="AK773" t="b">
            <v>0</v>
          </cell>
          <cell r="AL773">
            <v>0</v>
          </cell>
          <cell r="AM773" t="str">
            <v>FALSE</v>
          </cell>
          <cell r="AN773" t="str">
            <v>FALSE</v>
          </cell>
          <cell r="AO773" t="str">
            <v>FALSE</v>
          </cell>
          <cell r="AP773" t="str">
            <v>FALSE</v>
          </cell>
          <cell r="AQ773" t="str">
            <v>FALSE</v>
          </cell>
          <cell r="AR773" t="str">
            <v>FALSE</v>
          </cell>
          <cell r="AS773" t="str">
            <v>FALSE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556900</v>
          </cell>
          <cell r="BD773">
            <v>560995.990234375</v>
          </cell>
          <cell r="BE773">
            <v>855825.97265625</v>
          </cell>
          <cell r="BF773">
            <v>3705029.09375</v>
          </cell>
          <cell r="BG773">
            <v>610953.013671875</v>
          </cell>
          <cell r="BH773">
            <v>0</v>
          </cell>
          <cell r="BI773">
            <v>6289704.0703125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975043.078125</v>
          </cell>
          <cell r="BZ773">
            <v>398495.84375</v>
          </cell>
          <cell r="CA773">
            <v>93264.9912109375</v>
          </cell>
          <cell r="CB773">
            <v>3835734.625</v>
          </cell>
          <cell r="CC773">
            <v>1378626.09375</v>
          </cell>
          <cell r="CD773">
            <v>0</v>
          </cell>
          <cell r="CE773">
            <v>0</v>
          </cell>
          <cell r="CF773">
            <v>0</v>
          </cell>
          <cell r="CG773">
            <v>6681164.6318359375</v>
          </cell>
          <cell r="CH773"/>
          <cell r="CI773"/>
          <cell r="CJ773"/>
          <cell r="CK773">
            <v>0</v>
          </cell>
          <cell r="CL773">
            <v>0</v>
          </cell>
          <cell r="CM773">
            <v>0</v>
          </cell>
          <cell r="CN773"/>
        </row>
        <row r="774">
          <cell r="C774" t="str">
            <v>9302-4414-1110-RGE-G</v>
          </cell>
          <cell r="D774" t="str">
            <v>9302-4414-1110</v>
          </cell>
          <cell r="E774" t="str">
            <v>None</v>
          </cell>
          <cell r="F774" t="str">
            <v>S5 U1, U2 &amp; U3 Turbine-Generator Turbine Guide Bearing Lubricating Water Fil</v>
          </cell>
          <cell r="G774" t="str">
            <v>Generation</v>
          </cell>
          <cell r="H774" t="str">
            <v>Gen Del - Generation Delivery</v>
          </cell>
          <cell r="I774" t="str">
            <v>Labombard, Yvette</v>
          </cell>
          <cell r="J774" t="str">
            <v>Jenkins, Joe</v>
          </cell>
          <cell r="K774" t="str">
            <v>Rochester Gas &amp; Electric</v>
          </cell>
          <cell r="L774">
            <v>9302</v>
          </cell>
          <cell r="M774"/>
          <cell r="N774" t="str">
            <v>Electric Generation</v>
          </cell>
          <cell r="O774">
            <v>1110</v>
          </cell>
          <cell r="P774"/>
          <cell r="Q774">
            <v>0</v>
          </cell>
          <cell r="R774">
            <v>0</v>
          </cell>
          <cell r="S774"/>
          <cell r="T774"/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b">
            <v>0</v>
          </cell>
          <cell r="AH774" t="b">
            <v>0</v>
          </cell>
          <cell r="AI774" t="b">
            <v>0</v>
          </cell>
          <cell r="AJ774" t="b">
            <v>0</v>
          </cell>
          <cell r="AK774" t="b">
            <v>0</v>
          </cell>
          <cell r="AL774">
            <v>0</v>
          </cell>
          <cell r="AM774" t="str">
            <v>FALSE</v>
          </cell>
          <cell r="AN774" t="str">
            <v>FALSE</v>
          </cell>
          <cell r="AO774" t="str">
            <v>FALSE</v>
          </cell>
          <cell r="AP774" t="str">
            <v>FALSE</v>
          </cell>
          <cell r="AQ774" t="str">
            <v>FALSE</v>
          </cell>
          <cell r="AR774" t="str">
            <v>FALSE</v>
          </cell>
          <cell r="AS774" t="str">
            <v>FALSE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198137.98681640625</v>
          </cell>
          <cell r="BE774">
            <v>153674.99267578125</v>
          </cell>
          <cell r="BF774">
            <v>693177.0078125</v>
          </cell>
          <cell r="BG774">
            <v>333986.9921875</v>
          </cell>
          <cell r="BH774">
            <v>0</v>
          </cell>
          <cell r="BI774">
            <v>1378976.9794921875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258819.4609375</v>
          </cell>
          <cell r="CC774">
            <v>103527.779296875</v>
          </cell>
          <cell r="CD774">
            <v>1035277.828125</v>
          </cell>
          <cell r="CE774">
            <v>517638.90625</v>
          </cell>
          <cell r="CF774">
            <v>0</v>
          </cell>
          <cell r="CG774">
            <v>1915263.974609375</v>
          </cell>
          <cell r="CH774"/>
          <cell r="CI774"/>
          <cell r="CJ774"/>
          <cell r="CK774">
            <v>0</v>
          </cell>
          <cell r="CL774">
            <v>0</v>
          </cell>
          <cell r="CM774">
            <v>0</v>
          </cell>
          <cell r="CN774"/>
        </row>
        <row r="775">
          <cell r="C775" t="str">
            <v>PRJ-001230</v>
          </cell>
          <cell r="D775" t="str">
            <v>TBD291</v>
          </cell>
          <cell r="E775" t="str">
            <v>None</v>
          </cell>
          <cell r="F775" t="str">
            <v>S5 U1 Wicket Gate Bushing Upgrade</v>
          </cell>
          <cell r="G775" t="str">
            <v>Generation</v>
          </cell>
          <cell r="H775" t="str">
            <v>Gen Del - Generation Delivery</v>
          </cell>
          <cell r="I775" t="str">
            <v>Labombard, Yvette</v>
          </cell>
          <cell r="J775" t="str">
            <v>Jenkins, Joe</v>
          </cell>
          <cell r="K775" t="str">
            <v>Rochester Gas &amp; Electric</v>
          </cell>
          <cell r="L775">
            <v>9302</v>
          </cell>
          <cell r="M775"/>
          <cell r="N775" t="str">
            <v>Electric Generation</v>
          </cell>
          <cell r="O775">
            <v>1110</v>
          </cell>
          <cell r="P775"/>
          <cell r="Q775">
            <v>0</v>
          </cell>
          <cell r="R775">
            <v>0</v>
          </cell>
          <cell r="S775"/>
          <cell r="T775"/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b">
            <v>0</v>
          </cell>
          <cell r="AH775" t="b">
            <v>0</v>
          </cell>
          <cell r="AI775" t="b">
            <v>0</v>
          </cell>
          <cell r="AJ775" t="b">
            <v>0</v>
          </cell>
          <cell r="AK775" t="b">
            <v>0</v>
          </cell>
          <cell r="AL775">
            <v>0</v>
          </cell>
          <cell r="AM775" t="str">
            <v>FALSE</v>
          </cell>
          <cell r="AN775" t="str">
            <v>FALSE</v>
          </cell>
          <cell r="AO775" t="str">
            <v>FALSE</v>
          </cell>
          <cell r="AP775" t="str">
            <v>FALSE</v>
          </cell>
          <cell r="AQ775" t="str">
            <v>FALSE</v>
          </cell>
          <cell r="AR775" t="str">
            <v>FALSE</v>
          </cell>
          <cell r="AS775" t="str">
            <v>FALSE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215999.99609375</v>
          </cell>
          <cell r="BG775">
            <v>863999.984375</v>
          </cell>
          <cell r="BH775">
            <v>0</v>
          </cell>
          <cell r="BI775">
            <v>1079999.98046875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258819.4609375</v>
          </cell>
          <cell r="CE775">
            <v>1035277.828125</v>
          </cell>
          <cell r="CF775">
            <v>0</v>
          </cell>
          <cell r="CG775">
            <v>1294097.2890625</v>
          </cell>
          <cell r="CH775"/>
          <cell r="CI775"/>
          <cell r="CJ775"/>
          <cell r="CK775">
            <v>0</v>
          </cell>
          <cell r="CL775">
            <v>0</v>
          </cell>
          <cell r="CM775">
            <v>0</v>
          </cell>
          <cell r="CN775"/>
        </row>
        <row r="776">
          <cell r="C776" t="str">
            <v>PRJ-001536</v>
          </cell>
          <cell r="D776" t="str">
            <v>TBD851</v>
          </cell>
          <cell r="E776" t="str">
            <v>None</v>
          </cell>
          <cell r="F776" t="str">
            <v>S5 U2 Wicket Gate Bushing Upgrade</v>
          </cell>
          <cell r="G776" t="str">
            <v>Generation</v>
          </cell>
          <cell r="H776" t="str">
            <v>Gen Del - Generation Delivery</v>
          </cell>
          <cell r="I776" t="str">
            <v>Labombard, Yvette</v>
          </cell>
          <cell r="J776" t="str">
            <v>Jenkins, Joe</v>
          </cell>
          <cell r="K776" t="str">
            <v>Rochester Gas &amp; Electric</v>
          </cell>
          <cell r="L776">
            <v>9302</v>
          </cell>
          <cell r="M776"/>
          <cell r="N776" t="str">
            <v>Electric Generation</v>
          </cell>
          <cell r="O776">
            <v>1110</v>
          </cell>
          <cell r="P776"/>
          <cell r="Q776">
            <v>0</v>
          </cell>
          <cell r="R776">
            <v>0</v>
          </cell>
          <cell r="S776"/>
          <cell r="T776"/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b">
            <v>0</v>
          </cell>
          <cell r="AH776" t="b">
            <v>0</v>
          </cell>
          <cell r="AI776" t="b">
            <v>0</v>
          </cell>
          <cell r="AJ776" t="b">
            <v>0</v>
          </cell>
          <cell r="AK776" t="b">
            <v>0</v>
          </cell>
          <cell r="AL776">
            <v>0</v>
          </cell>
          <cell r="AM776" t="str">
            <v>FALSE</v>
          </cell>
          <cell r="AN776" t="str">
            <v>FALSE</v>
          </cell>
          <cell r="AO776" t="str">
            <v>FALSE</v>
          </cell>
          <cell r="AP776" t="str">
            <v>FALSE</v>
          </cell>
          <cell r="AQ776" t="str">
            <v>FALSE</v>
          </cell>
          <cell r="AR776" t="str">
            <v>FALSE</v>
          </cell>
          <cell r="AS776" t="str">
            <v>FALSE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215999.99609375</v>
          </cell>
          <cell r="BG776">
            <v>863999.984375</v>
          </cell>
          <cell r="BH776">
            <v>0</v>
          </cell>
          <cell r="BI776">
            <v>1079999.98046875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258819.4609375</v>
          </cell>
          <cell r="CE776">
            <v>1035277.828125</v>
          </cell>
          <cell r="CF776">
            <v>0</v>
          </cell>
          <cell r="CG776">
            <v>1294097.2890625</v>
          </cell>
          <cell r="CH776"/>
          <cell r="CI776"/>
          <cell r="CJ776"/>
          <cell r="CK776">
            <v>0</v>
          </cell>
          <cell r="CL776">
            <v>0</v>
          </cell>
          <cell r="CM776">
            <v>0</v>
          </cell>
          <cell r="CN776"/>
        </row>
        <row r="777">
          <cell r="C777" t="str">
            <v>9302-3953-1110-RGE-G</v>
          </cell>
          <cell r="D777" t="str">
            <v>9302-3953-1110</v>
          </cell>
          <cell r="E777" t="str">
            <v>None</v>
          </cell>
          <cell r="F777" t="str">
            <v>S5 Unit 3 Turbine-Generator New Runner</v>
          </cell>
          <cell r="G777" t="str">
            <v>Generation</v>
          </cell>
          <cell r="H777" t="str">
            <v>Gen Del - Generation Delivery</v>
          </cell>
          <cell r="I777" t="str">
            <v>Labombard, Yvette</v>
          </cell>
          <cell r="J777" t="str">
            <v>Jenkins, Joe</v>
          </cell>
          <cell r="K777" t="str">
            <v>Rochester Gas &amp; Electric</v>
          </cell>
          <cell r="L777">
            <v>9302</v>
          </cell>
          <cell r="M777"/>
          <cell r="N777" t="str">
            <v>Electric Generation</v>
          </cell>
          <cell r="O777">
            <v>1110</v>
          </cell>
          <cell r="P777"/>
          <cell r="Q777">
            <v>0</v>
          </cell>
          <cell r="R777">
            <v>0</v>
          </cell>
          <cell r="S777"/>
          <cell r="T777"/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b">
            <v>0</v>
          </cell>
          <cell r="AH777" t="b">
            <v>0</v>
          </cell>
          <cell r="AI777" t="b">
            <v>0</v>
          </cell>
          <cell r="AJ777" t="b">
            <v>0</v>
          </cell>
          <cell r="AK777" t="b">
            <v>0</v>
          </cell>
          <cell r="AL777">
            <v>0</v>
          </cell>
          <cell r="AM777" t="str">
            <v>FALSE</v>
          </cell>
          <cell r="AN777" t="str">
            <v>FALSE</v>
          </cell>
          <cell r="AO777" t="str">
            <v>FALSE</v>
          </cell>
          <cell r="AP777" t="str">
            <v>FALSE</v>
          </cell>
          <cell r="AQ777" t="str">
            <v>FALSE</v>
          </cell>
          <cell r="AR777" t="str">
            <v>FALSE</v>
          </cell>
          <cell r="AS777" t="str">
            <v>FALSE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385211.9990234375</v>
          </cell>
          <cell r="BC777">
            <v>442583.994140625</v>
          </cell>
          <cell r="BD777">
            <v>1822789.9609375</v>
          </cell>
          <cell r="BE777">
            <v>922869.03515625</v>
          </cell>
          <cell r="BF777">
            <v>0</v>
          </cell>
          <cell r="BG777">
            <v>0</v>
          </cell>
          <cell r="BH777">
            <v>0</v>
          </cell>
          <cell r="BI777">
            <v>3573454.9892578125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421449.1796875</v>
          </cell>
          <cell r="CA777">
            <v>312894.09375</v>
          </cell>
          <cell r="CB777">
            <v>1741670.71875</v>
          </cell>
          <cell r="CC777">
            <v>876422.75</v>
          </cell>
          <cell r="CD777">
            <v>0</v>
          </cell>
          <cell r="CE777">
            <v>0</v>
          </cell>
          <cell r="CF777">
            <v>0</v>
          </cell>
          <cell r="CG777">
            <v>3352436.7421875</v>
          </cell>
          <cell r="CH777"/>
          <cell r="CI777"/>
          <cell r="CJ777"/>
          <cell r="CK777">
            <v>0</v>
          </cell>
          <cell r="CL777">
            <v>0</v>
          </cell>
          <cell r="CM777">
            <v>0</v>
          </cell>
          <cell r="CN777"/>
        </row>
        <row r="778">
          <cell r="C778" t="str">
            <v>9302-3090-1110-RGE-G</v>
          </cell>
          <cell r="D778" t="str">
            <v>9302-3090-1110</v>
          </cell>
          <cell r="E778" t="str">
            <v>None</v>
          </cell>
          <cell r="F778" t="str">
            <v>S5 Unit 3 Turbine-Generator New Turbine Isolation Valve</v>
          </cell>
          <cell r="G778" t="str">
            <v>Generation</v>
          </cell>
          <cell r="H778" t="str">
            <v>Gen Del - Generation Delivery</v>
          </cell>
          <cell r="I778" t="str">
            <v>Labombard, Yvette</v>
          </cell>
          <cell r="J778" t="str">
            <v>Jenkins, Joe</v>
          </cell>
          <cell r="K778" t="str">
            <v>Rochester Gas &amp; Electric</v>
          </cell>
          <cell r="L778">
            <v>9302</v>
          </cell>
          <cell r="M778"/>
          <cell r="N778" t="str">
            <v>Electric Generation</v>
          </cell>
          <cell r="O778">
            <v>1110</v>
          </cell>
          <cell r="P778"/>
          <cell r="Q778">
            <v>0</v>
          </cell>
          <cell r="R778">
            <v>0</v>
          </cell>
          <cell r="S778"/>
          <cell r="T778"/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b">
            <v>0</v>
          </cell>
          <cell r="AH778" t="b">
            <v>0</v>
          </cell>
          <cell r="AI778" t="b">
            <v>0</v>
          </cell>
          <cell r="AJ778" t="b">
            <v>0</v>
          </cell>
          <cell r="AK778" t="b">
            <v>0</v>
          </cell>
          <cell r="AL778">
            <v>0</v>
          </cell>
          <cell r="AM778" t="str">
            <v>FALSE</v>
          </cell>
          <cell r="AN778" t="str">
            <v>FALSE</v>
          </cell>
          <cell r="AO778" t="str">
            <v>FALSE</v>
          </cell>
          <cell r="AP778" t="str">
            <v>FALSE</v>
          </cell>
          <cell r="AQ778" t="str">
            <v>FALSE</v>
          </cell>
          <cell r="AR778" t="str">
            <v>FALSE</v>
          </cell>
          <cell r="AS778" t="str">
            <v>FALSE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419328.0107421875</v>
          </cell>
          <cell r="BD778">
            <v>785791.5</v>
          </cell>
          <cell r="BE778">
            <v>1854856.96875</v>
          </cell>
          <cell r="BF778">
            <v>1082077.0234375</v>
          </cell>
          <cell r="BG778">
            <v>0</v>
          </cell>
          <cell r="BH778">
            <v>0</v>
          </cell>
          <cell r="BI778">
            <v>4142053.5029296875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416101.2578125</v>
          </cell>
          <cell r="BZ778">
            <v>374914.171875</v>
          </cell>
          <cell r="CA778">
            <v>2030060</v>
          </cell>
          <cell r="CB778">
            <v>1023051.90625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3844127.3359375</v>
          </cell>
          <cell r="CH778"/>
          <cell r="CI778"/>
          <cell r="CJ778"/>
          <cell r="CK778">
            <v>0</v>
          </cell>
          <cell r="CL778">
            <v>0</v>
          </cell>
          <cell r="CM778">
            <v>0</v>
          </cell>
          <cell r="CN778"/>
        </row>
        <row r="779">
          <cell r="C779" t="str">
            <v>9302-4410-1110-RGE-G</v>
          </cell>
          <cell r="D779" t="str">
            <v>9302-4410-1110</v>
          </cell>
          <cell r="E779" t="str">
            <v>None</v>
          </cell>
          <cell r="F779" t="str">
            <v>S5 Ventilation System</v>
          </cell>
          <cell r="G779" t="str">
            <v>Generation</v>
          </cell>
          <cell r="H779" t="str">
            <v>Gen Del - Generation Delivery</v>
          </cell>
          <cell r="I779" t="str">
            <v>Labombard, Yvette</v>
          </cell>
          <cell r="J779" t="str">
            <v>Jenkins, Joe</v>
          </cell>
          <cell r="K779" t="str">
            <v>Rochester Gas &amp; Electric</v>
          </cell>
          <cell r="L779">
            <v>9302</v>
          </cell>
          <cell r="M779"/>
          <cell r="N779" t="str">
            <v>Electric Generation</v>
          </cell>
          <cell r="O779">
            <v>1110</v>
          </cell>
          <cell r="P779"/>
          <cell r="Q779">
            <v>0</v>
          </cell>
          <cell r="R779">
            <v>0</v>
          </cell>
          <cell r="S779"/>
          <cell r="T779"/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b">
            <v>0</v>
          </cell>
          <cell r="AH779" t="b">
            <v>0</v>
          </cell>
          <cell r="AI779" t="b">
            <v>0</v>
          </cell>
          <cell r="AJ779" t="b">
            <v>0</v>
          </cell>
          <cell r="AK779" t="b">
            <v>0</v>
          </cell>
          <cell r="AL779">
            <v>0</v>
          </cell>
          <cell r="AM779" t="str">
            <v>FALSE</v>
          </cell>
          <cell r="AN779" t="str">
            <v>FALSE</v>
          </cell>
          <cell r="AO779" t="str">
            <v>FALSE</v>
          </cell>
          <cell r="AP779" t="str">
            <v>FALSE</v>
          </cell>
          <cell r="AQ779" t="str">
            <v>FALSE</v>
          </cell>
          <cell r="AR779" t="str">
            <v>FALSE</v>
          </cell>
          <cell r="AS779" t="str">
            <v>FALSE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313582.0078125</v>
          </cell>
          <cell r="BE779">
            <v>43253.010498046875</v>
          </cell>
          <cell r="BF779">
            <v>974497.0234375</v>
          </cell>
          <cell r="BG779">
            <v>0</v>
          </cell>
          <cell r="BH779">
            <v>0</v>
          </cell>
          <cell r="BI779">
            <v>1331332.0417480469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324644.59765625</v>
          </cell>
          <cell r="CB779">
            <v>44778.56982421875</v>
          </cell>
          <cell r="CC779">
            <v>1008874.65625</v>
          </cell>
          <cell r="CD779">
            <v>0</v>
          </cell>
          <cell r="CE779">
            <v>0</v>
          </cell>
          <cell r="CF779">
            <v>0</v>
          </cell>
          <cell r="CG779">
            <v>1378297.8237304688</v>
          </cell>
          <cell r="CH779"/>
          <cell r="CI779"/>
          <cell r="CJ779"/>
          <cell r="CK779">
            <v>0</v>
          </cell>
          <cell r="CL779">
            <v>0</v>
          </cell>
          <cell r="CM779">
            <v>0</v>
          </cell>
          <cell r="CN779"/>
        </row>
        <row r="780">
          <cell r="C780" t="str">
            <v>UJ-R0032-RGE-ED</v>
          </cell>
          <cell r="D780" t="e">
            <v>#N/A</v>
          </cell>
          <cell r="E780" t="e">
            <v>#N/A</v>
          </cell>
          <cell r="F780" t="e">
            <v>#N/A</v>
          </cell>
          <cell r="G780" t="e">
            <v>#N/A</v>
          </cell>
          <cell r="H780" t="e">
            <v>#N/A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/>
          <cell r="N780" t="e">
            <v>#N/A</v>
          </cell>
          <cell r="O780" t="e">
            <v>#N/A</v>
          </cell>
          <cell r="P780"/>
          <cell r="Q780">
            <v>0</v>
          </cell>
          <cell r="R780">
            <v>0</v>
          </cell>
          <cell r="S780"/>
          <cell r="T780"/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b">
            <v>0</v>
          </cell>
          <cell r="AH780" t="b">
            <v>0</v>
          </cell>
          <cell r="AI780" t="b">
            <v>0</v>
          </cell>
          <cell r="AJ780" t="b">
            <v>0</v>
          </cell>
          <cell r="AK780" t="b">
            <v>0</v>
          </cell>
          <cell r="AL780">
            <v>0</v>
          </cell>
          <cell r="AM780" t="str">
            <v>FALSE</v>
          </cell>
          <cell r="AN780" t="str">
            <v>FALSE</v>
          </cell>
          <cell r="AO780" t="str">
            <v>FALSE</v>
          </cell>
          <cell r="AP780" t="str">
            <v>FALSE</v>
          </cell>
          <cell r="AQ780" t="str">
            <v>FALSE</v>
          </cell>
          <cell r="AR780" t="str">
            <v>FALSE</v>
          </cell>
          <cell r="AS780" t="str">
            <v>FALSE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/>
          <cell r="CI780"/>
          <cell r="CJ780"/>
          <cell r="CK780">
            <v>0</v>
          </cell>
          <cell r="CL780">
            <v>0</v>
          </cell>
          <cell r="CM780">
            <v>0</v>
          </cell>
          <cell r="CN780"/>
        </row>
        <row r="781">
          <cell r="C781" t="str">
            <v>UJ-R0032-RGE-EG</v>
          </cell>
          <cell r="D781" t="e">
            <v>#N/A</v>
          </cell>
          <cell r="E781" t="e">
            <v>#N/A</v>
          </cell>
          <cell r="F781" t="e">
            <v>#N/A</v>
          </cell>
          <cell r="G781" t="e">
            <v>#N/A</v>
          </cell>
          <cell r="H781" t="e">
            <v>#N/A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/>
          <cell r="N781" t="e">
            <v>#N/A</v>
          </cell>
          <cell r="O781" t="e">
            <v>#N/A</v>
          </cell>
          <cell r="P781"/>
          <cell r="Q781">
            <v>0</v>
          </cell>
          <cell r="R781">
            <v>0</v>
          </cell>
          <cell r="S781"/>
          <cell r="T781"/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b">
            <v>0</v>
          </cell>
          <cell r="AH781" t="b">
            <v>0</v>
          </cell>
          <cell r="AI781" t="b">
            <v>0</v>
          </cell>
          <cell r="AJ781" t="b">
            <v>0</v>
          </cell>
          <cell r="AK781" t="b">
            <v>0</v>
          </cell>
          <cell r="AL781">
            <v>0</v>
          </cell>
          <cell r="AM781" t="str">
            <v>FALSE</v>
          </cell>
          <cell r="AN781" t="str">
            <v>FALSE</v>
          </cell>
          <cell r="AO781" t="str">
            <v>FALSE</v>
          </cell>
          <cell r="AP781" t="str">
            <v>FALSE</v>
          </cell>
          <cell r="AQ781" t="str">
            <v>FALSE</v>
          </cell>
          <cell r="AR781" t="str">
            <v>FALSE</v>
          </cell>
          <cell r="AS781" t="str">
            <v>FALSE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/>
          <cell r="CI781"/>
          <cell r="CJ781"/>
          <cell r="CK781">
            <v>0</v>
          </cell>
          <cell r="CL781">
            <v>0</v>
          </cell>
          <cell r="CM781">
            <v>0</v>
          </cell>
          <cell r="CN781"/>
        </row>
        <row r="782">
          <cell r="C782" t="str">
            <v>UJ-R0042-RGE-EG</v>
          </cell>
          <cell r="D782" t="e">
            <v>#N/A</v>
          </cell>
          <cell r="E782" t="e">
            <v>#N/A</v>
          </cell>
          <cell r="F782" t="e">
            <v>#N/A</v>
          </cell>
          <cell r="G782" t="e">
            <v>#N/A</v>
          </cell>
          <cell r="H782" t="e">
            <v>#N/A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/>
          <cell r="N782" t="e">
            <v>#N/A</v>
          </cell>
          <cell r="O782" t="e">
            <v>#N/A</v>
          </cell>
          <cell r="P782"/>
          <cell r="Q782">
            <v>0</v>
          </cell>
          <cell r="R782">
            <v>0</v>
          </cell>
          <cell r="S782"/>
          <cell r="T782"/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b">
            <v>0</v>
          </cell>
          <cell r="AH782" t="b">
            <v>0</v>
          </cell>
          <cell r="AI782" t="b">
            <v>0</v>
          </cell>
          <cell r="AJ782" t="b">
            <v>0</v>
          </cell>
          <cell r="AK782" t="b">
            <v>0</v>
          </cell>
          <cell r="AL782">
            <v>0</v>
          </cell>
          <cell r="AM782" t="str">
            <v>FALSE</v>
          </cell>
          <cell r="AN782" t="str">
            <v>FALSE</v>
          </cell>
          <cell r="AO782" t="str">
            <v>FALSE</v>
          </cell>
          <cell r="AP782" t="str">
            <v>FALSE</v>
          </cell>
          <cell r="AQ782" t="str">
            <v>FALSE</v>
          </cell>
          <cell r="AR782" t="str">
            <v>FALSE</v>
          </cell>
          <cell r="AS782" t="str">
            <v>FALSE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/>
          <cell r="CI782"/>
          <cell r="CJ782"/>
          <cell r="CK782">
            <v>0</v>
          </cell>
          <cell r="CL782">
            <v>0</v>
          </cell>
          <cell r="CM782">
            <v>0</v>
          </cell>
          <cell r="CN782"/>
        </row>
        <row r="783">
          <cell r="C783" t="str">
            <v>UH-R0005215-RGE-EG</v>
          </cell>
          <cell r="D783" t="str">
            <v>UH-R0005215</v>
          </cell>
          <cell r="E783" t="str">
            <v>None</v>
          </cell>
          <cell r="F783" t="str">
            <v>Station 2 Modernization</v>
          </cell>
          <cell r="G783" t="str">
            <v>Generation</v>
          </cell>
          <cell r="H783" t="str">
            <v>Gen Del - Generation Delivery</v>
          </cell>
          <cell r="I783" t="str">
            <v>Labombard, Yvette</v>
          </cell>
          <cell r="J783" t="str">
            <v>Admin, PMO</v>
          </cell>
          <cell r="K783" t="str">
            <v>Rochester Gas &amp; Electric</v>
          </cell>
          <cell r="L783">
            <v>9302</v>
          </cell>
          <cell r="M783"/>
          <cell r="N783" t="str">
            <v>Electric Generation</v>
          </cell>
          <cell r="O783">
            <v>1110</v>
          </cell>
          <cell r="P783"/>
          <cell r="Q783">
            <v>0</v>
          </cell>
          <cell r="R783">
            <v>0</v>
          </cell>
          <cell r="S783"/>
          <cell r="T783"/>
          <cell r="U783" t="str">
            <v>Growth</v>
          </cell>
          <cell r="V783">
            <v>-1.5100000202655792</v>
          </cell>
          <cell r="W783">
            <v>0</v>
          </cell>
          <cell r="X783">
            <v>-1.5100000202655792</v>
          </cell>
          <cell r="Y783">
            <v>-44.32</v>
          </cell>
          <cell r="Z783">
            <v>-0.2800000011920929</v>
          </cell>
          <cell r="AA783">
            <v>0</v>
          </cell>
          <cell r="AB783">
            <v>-0.23000000417232513</v>
          </cell>
          <cell r="AC783">
            <v>-0.2199999988079071</v>
          </cell>
          <cell r="AD783">
            <v>-0.23000000417232513</v>
          </cell>
          <cell r="AE783">
            <v>-0.30000001192092896</v>
          </cell>
          <cell r="AF783">
            <v>-0.25</v>
          </cell>
          <cell r="AG783" t="b">
            <v>0</v>
          </cell>
          <cell r="AH783" t="b">
            <v>0</v>
          </cell>
          <cell r="AI783" t="b">
            <v>0</v>
          </cell>
          <cell r="AJ783" t="b">
            <v>0</v>
          </cell>
          <cell r="AK783" t="b">
            <v>0</v>
          </cell>
          <cell r="AL783">
            <v>-1.5100000202655792</v>
          </cell>
          <cell r="AM783" t="str">
            <v>FALSE</v>
          </cell>
          <cell r="AN783" t="str">
            <v>FALSE</v>
          </cell>
          <cell r="AO783" t="str">
            <v>FALSE</v>
          </cell>
          <cell r="AP783" t="str">
            <v>FALSE</v>
          </cell>
          <cell r="AQ783" t="str">
            <v>FALSE</v>
          </cell>
          <cell r="AR783" t="str">
            <v>FALSE</v>
          </cell>
          <cell r="AS783" t="str">
            <v>FALSE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/>
          <cell r="CI783"/>
          <cell r="CJ783"/>
          <cell r="CK783">
            <v>-1.5100000202655792</v>
          </cell>
          <cell r="CL783">
            <v>0</v>
          </cell>
          <cell r="CM783">
            <v>-1.5100000202655792</v>
          </cell>
          <cell r="CN783"/>
        </row>
        <row r="784">
          <cell r="C784" t="str">
            <v>9301-4408-1110-NY-EG</v>
          </cell>
          <cell r="D784" t="str">
            <v>9301-4408-1110</v>
          </cell>
          <cell r="E784" t="str">
            <v>None</v>
          </cell>
          <cell r="F784" t="str">
            <v>Upper M'ville U1 T-G Major Overhaul / Rebuild</v>
          </cell>
          <cell r="G784" t="str">
            <v>Generation</v>
          </cell>
          <cell r="H784" t="str">
            <v>Gen Del - Generation Delivery</v>
          </cell>
          <cell r="I784" t="str">
            <v>Labombard, Yvette</v>
          </cell>
          <cell r="J784" t="str">
            <v>Jenkins, Joe</v>
          </cell>
          <cell r="K784" t="str">
            <v>New York State Electric &amp; Gas Corporation</v>
          </cell>
          <cell r="L784">
            <v>9301</v>
          </cell>
          <cell r="M784"/>
          <cell r="N784" t="str">
            <v>Electric Generation</v>
          </cell>
          <cell r="O784">
            <v>1110</v>
          </cell>
          <cell r="P784"/>
          <cell r="Q784">
            <v>0</v>
          </cell>
          <cell r="R784">
            <v>0</v>
          </cell>
          <cell r="S784"/>
          <cell r="T784"/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b">
            <v>0</v>
          </cell>
          <cell r="AH784" t="b">
            <v>0</v>
          </cell>
          <cell r="AI784" t="b">
            <v>0</v>
          </cell>
          <cell r="AJ784" t="b">
            <v>0</v>
          </cell>
          <cell r="AK784" t="b">
            <v>0</v>
          </cell>
          <cell r="AL784">
            <v>0</v>
          </cell>
          <cell r="AM784" t="str">
            <v>FALSE</v>
          </cell>
          <cell r="AN784" t="str">
            <v>FALSE</v>
          </cell>
          <cell r="AO784" t="str">
            <v>FALSE</v>
          </cell>
          <cell r="AP784" t="str">
            <v>FALSE</v>
          </cell>
          <cell r="AQ784" t="str">
            <v>FALSE</v>
          </cell>
          <cell r="AR784" t="str">
            <v>FALSE</v>
          </cell>
          <cell r="AS784" t="str">
            <v>FALSE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193499.99877929688</v>
          </cell>
          <cell r="BF784">
            <v>193499.99877929688</v>
          </cell>
          <cell r="BG784">
            <v>2321999.947265625</v>
          </cell>
          <cell r="BH784">
            <v>2321999.947265625</v>
          </cell>
          <cell r="BI784">
            <v>5030999.8920898438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250506.94140625</v>
          </cell>
          <cell r="CD784">
            <v>250506.94140625</v>
          </cell>
          <cell r="CE784">
            <v>3006083.25</v>
          </cell>
          <cell r="CF784">
            <v>3006083.25</v>
          </cell>
          <cell r="CG784">
            <v>6513180.3828125</v>
          </cell>
          <cell r="CH784"/>
          <cell r="CI784"/>
          <cell r="CJ784"/>
          <cell r="CK784">
            <v>0</v>
          </cell>
          <cell r="CL784">
            <v>0</v>
          </cell>
          <cell r="CM784">
            <v>0</v>
          </cell>
          <cell r="CN784"/>
        </row>
        <row r="785">
          <cell r="C785" t="str">
            <v>9301-4409-1110-NY-EG</v>
          </cell>
          <cell r="D785" t="str">
            <v>9301-4409-1110</v>
          </cell>
          <cell r="E785" t="str">
            <v>None</v>
          </cell>
          <cell r="F785" t="str">
            <v>Upper M'ville U2 T-G Major Overhaul / Rebuild</v>
          </cell>
          <cell r="G785" t="str">
            <v>Generation</v>
          </cell>
          <cell r="H785" t="str">
            <v>Gen Del - Generation Delivery</v>
          </cell>
          <cell r="I785" t="str">
            <v>Labombard, Yvette</v>
          </cell>
          <cell r="J785" t="str">
            <v>Jenkins, Joe</v>
          </cell>
          <cell r="K785" t="str">
            <v>New York State Electric &amp; Gas Corporation</v>
          </cell>
          <cell r="L785">
            <v>9301</v>
          </cell>
          <cell r="M785"/>
          <cell r="N785" t="str">
            <v>Electric Generation</v>
          </cell>
          <cell r="O785">
            <v>1110</v>
          </cell>
          <cell r="P785"/>
          <cell r="Q785">
            <v>0</v>
          </cell>
          <cell r="R785">
            <v>0</v>
          </cell>
          <cell r="S785"/>
          <cell r="T785"/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b">
            <v>0</v>
          </cell>
          <cell r="AH785" t="b">
            <v>0</v>
          </cell>
          <cell r="AI785" t="b">
            <v>0</v>
          </cell>
          <cell r="AJ785" t="b">
            <v>0</v>
          </cell>
          <cell r="AK785" t="b">
            <v>0</v>
          </cell>
          <cell r="AL785">
            <v>0</v>
          </cell>
          <cell r="AM785" t="str">
            <v>FALSE</v>
          </cell>
          <cell r="AN785" t="str">
            <v>FALSE</v>
          </cell>
          <cell r="AO785" t="str">
            <v>FALSE</v>
          </cell>
          <cell r="AP785" t="str">
            <v>FALSE</v>
          </cell>
          <cell r="AQ785" t="str">
            <v>FALSE</v>
          </cell>
          <cell r="AR785" t="str">
            <v>FALSE</v>
          </cell>
          <cell r="AS785" t="str">
            <v>FALSE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193499.99877929688</v>
          </cell>
          <cell r="BG785">
            <v>193499.99877929688</v>
          </cell>
          <cell r="BH785">
            <v>2321999.947265625</v>
          </cell>
          <cell r="BI785">
            <v>2708999.9448242188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250506.94140625</v>
          </cell>
          <cell r="CE785">
            <v>250506.94140625</v>
          </cell>
          <cell r="CF785">
            <v>3006083.25</v>
          </cell>
          <cell r="CG785">
            <v>3507097.1328125</v>
          </cell>
          <cell r="CH785"/>
          <cell r="CI785"/>
          <cell r="CJ785"/>
          <cell r="CK785">
            <v>0</v>
          </cell>
          <cell r="CL785">
            <v>0</v>
          </cell>
          <cell r="CM785">
            <v>0</v>
          </cell>
          <cell r="CN785"/>
        </row>
        <row r="786">
          <cell r="C786" t="str">
            <v>9301-3282-1110-NY-EG</v>
          </cell>
          <cell r="D786" t="str">
            <v>9301-3282-1110</v>
          </cell>
          <cell r="E786" t="str">
            <v>None</v>
          </cell>
          <cell r="F786" t="str">
            <v>Upper Mechanicville Boat Lauch/River Access</v>
          </cell>
          <cell r="G786" t="str">
            <v>Generation</v>
          </cell>
          <cell r="H786" t="str">
            <v>Gen Del - Generation Delivery</v>
          </cell>
          <cell r="I786" t="str">
            <v>Labombard, Yvette</v>
          </cell>
          <cell r="J786" t="str">
            <v>Jenkins, Joe</v>
          </cell>
          <cell r="K786" t="str">
            <v>New York State Electric &amp; Gas Corporation</v>
          </cell>
          <cell r="L786">
            <v>9301</v>
          </cell>
          <cell r="M786"/>
          <cell r="N786" t="str">
            <v>Electric Generation</v>
          </cell>
          <cell r="O786">
            <v>1110</v>
          </cell>
          <cell r="P786"/>
          <cell r="Q786">
            <v>0</v>
          </cell>
          <cell r="R786">
            <v>0</v>
          </cell>
          <cell r="S786"/>
          <cell r="T786"/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b">
            <v>0</v>
          </cell>
          <cell r="AH786" t="b">
            <v>0</v>
          </cell>
          <cell r="AI786" t="b">
            <v>0</v>
          </cell>
          <cell r="AJ786" t="b">
            <v>0</v>
          </cell>
          <cell r="AK786" t="b">
            <v>0</v>
          </cell>
          <cell r="AL786">
            <v>0</v>
          </cell>
          <cell r="AM786" t="str">
            <v>FALSE</v>
          </cell>
          <cell r="AN786" t="str">
            <v>FALSE</v>
          </cell>
          <cell r="AO786" t="str">
            <v>FALSE</v>
          </cell>
          <cell r="AP786" t="str">
            <v>FALSE</v>
          </cell>
          <cell r="AQ786" t="str">
            <v>FALSE</v>
          </cell>
          <cell r="AR786" t="str">
            <v>FALSE</v>
          </cell>
          <cell r="AS786" t="str">
            <v>FALSE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154800.00158691406</v>
          </cell>
          <cell r="BG786">
            <v>1547999.990234375</v>
          </cell>
          <cell r="BH786">
            <v>77400.000793457031</v>
          </cell>
          <cell r="BI786">
            <v>1780199.9926147461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200405.55078125</v>
          </cell>
          <cell r="CE786">
            <v>2004055.5</v>
          </cell>
          <cell r="CF786">
            <v>100202.76953125</v>
          </cell>
          <cell r="CG786">
            <v>2304663.8203125</v>
          </cell>
          <cell r="CH786"/>
          <cell r="CI786"/>
          <cell r="CJ786"/>
          <cell r="CK786">
            <v>0</v>
          </cell>
          <cell r="CL786">
            <v>0</v>
          </cell>
          <cell r="CM786">
            <v>0</v>
          </cell>
          <cell r="CN786"/>
        </row>
        <row r="787">
          <cell r="C787" t="str">
            <v>PRJ-001130</v>
          </cell>
          <cell r="D787" t="str">
            <v>TBD52</v>
          </cell>
          <cell r="E787" t="str">
            <v>None</v>
          </cell>
          <cell r="F787" t="str">
            <v>Upper Mechanicville Building 113 Demolition</v>
          </cell>
          <cell r="G787" t="str">
            <v>Generation</v>
          </cell>
          <cell r="H787" t="str">
            <v>Gen Del - Generation Delivery</v>
          </cell>
          <cell r="I787" t="str">
            <v>Labombard, Yvette</v>
          </cell>
          <cell r="J787" t="str">
            <v>Jenkins, Joe</v>
          </cell>
          <cell r="K787" t="str">
            <v>New York State Electric &amp; Gas Corporation</v>
          </cell>
          <cell r="L787">
            <v>9301</v>
          </cell>
          <cell r="M787"/>
          <cell r="N787" t="str">
            <v>Electric Generation</v>
          </cell>
          <cell r="O787">
            <v>1110</v>
          </cell>
          <cell r="P787"/>
          <cell r="Q787">
            <v>0</v>
          </cell>
          <cell r="R787">
            <v>0</v>
          </cell>
          <cell r="S787"/>
          <cell r="T787"/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b">
            <v>0</v>
          </cell>
          <cell r="AH787" t="b">
            <v>0</v>
          </cell>
          <cell r="AI787" t="b">
            <v>0</v>
          </cell>
          <cell r="AJ787" t="b">
            <v>0</v>
          </cell>
          <cell r="AK787" t="b">
            <v>0</v>
          </cell>
          <cell r="AL787">
            <v>0</v>
          </cell>
          <cell r="AM787" t="str">
            <v>FALSE</v>
          </cell>
          <cell r="AN787" t="str">
            <v>FALSE</v>
          </cell>
          <cell r="AO787" t="str">
            <v>FALSE</v>
          </cell>
          <cell r="AP787" t="str">
            <v>FALSE</v>
          </cell>
          <cell r="AQ787" t="str">
            <v>FALSE</v>
          </cell>
          <cell r="AR787" t="str">
            <v>FALSE</v>
          </cell>
          <cell r="AS787" t="str">
            <v>FALSE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193499.99877929688</v>
          </cell>
          <cell r="BF787">
            <v>77400.000793457031</v>
          </cell>
          <cell r="BG787">
            <v>2321999.947265625</v>
          </cell>
          <cell r="BH787">
            <v>77400.000793457031</v>
          </cell>
          <cell r="BI787">
            <v>2670299.9476318359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250506.94140625</v>
          </cell>
          <cell r="CD787">
            <v>100202.76953125</v>
          </cell>
          <cell r="CE787">
            <v>3006083.25</v>
          </cell>
          <cell r="CF787">
            <v>100202.76953125</v>
          </cell>
          <cell r="CG787">
            <v>3456995.73046875</v>
          </cell>
          <cell r="CH787"/>
          <cell r="CI787"/>
          <cell r="CJ787"/>
          <cell r="CK787">
            <v>0</v>
          </cell>
          <cell r="CL787">
            <v>0</v>
          </cell>
          <cell r="CM787">
            <v>0</v>
          </cell>
          <cell r="CN787"/>
        </row>
        <row r="788">
          <cell r="C788" t="str">
            <v>PRJ-001224</v>
          </cell>
          <cell r="D788" t="str">
            <v>TBD120</v>
          </cell>
          <cell r="E788" t="str">
            <v>None</v>
          </cell>
          <cell r="F788" t="str">
            <v>Upper Mechanicville Generator Protection Upgrades</v>
          </cell>
          <cell r="G788" t="str">
            <v>Generation</v>
          </cell>
          <cell r="H788" t="str">
            <v>Gen Del - Generation Delivery</v>
          </cell>
          <cell r="I788" t="str">
            <v>Labombard, Yvette</v>
          </cell>
          <cell r="J788" t="str">
            <v>Jenkins, Joe</v>
          </cell>
          <cell r="K788" t="str">
            <v>New York State Electric &amp; Gas Corporation</v>
          </cell>
          <cell r="L788">
            <v>9301</v>
          </cell>
          <cell r="M788"/>
          <cell r="N788" t="str">
            <v>Electric Generation</v>
          </cell>
          <cell r="O788">
            <v>1110</v>
          </cell>
          <cell r="P788"/>
          <cell r="Q788">
            <v>0</v>
          </cell>
          <cell r="R788">
            <v>0</v>
          </cell>
          <cell r="S788"/>
          <cell r="T788"/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b">
            <v>0</v>
          </cell>
          <cell r="AH788" t="b">
            <v>0</v>
          </cell>
          <cell r="AI788" t="b">
            <v>0</v>
          </cell>
          <cell r="AJ788" t="b">
            <v>0</v>
          </cell>
          <cell r="AK788" t="b">
            <v>0</v>
          </cell>
          <cell r="AL788">
            <v>0</v>
          </cell>
          <cell r="AM788" t="str">
            <v>FALSE</v>
          </cell>
          <cell r="AN788" t="str">
            <v>FALSE</v>
          </cell>
          <cell r="AO788" t="str">
            <v>FALSE</v>
          </cell>
          <cell r="AP788" t="str">
            <v>FALSE</v>
          </cell>
          <cell r="AQ788" t="str">
            <v>FALSE</v>
          </cell>
          <cell r="AR788" t="str">
            <v>FALSE</v>
          </cell>
          <cell r="AS788" t="str">
            <v>FALSE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193499.99877929688</v>
          </cell>
          <cell r="BG788">
            <v>77400.000793457031</v>
          </cell>
          <cell r="BH788">
            <v>2321999.947265625</v>
          </cell>
          <cell r="BI788">
            <v>2592899.9468383789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250506.94140625</v>
          </cell>
          <cell r="CE788">
            <v>100202.76953125</v>
          </cell>
          <cell r="CF788">
            <v>3006083.25</v>
          </cell>
          <cell r="CG788">
            <v>3356792.9609375</v>
          </cell>
          <cell r="CH788"/>
          <cell r="CI788"/>
          <cell r="CJ788"/>
          <cell r="CK788">
            <v>0</v>
          </cell>
          <cell r="CL788">
            <v>0</v>
          </cell>
          <cell r="CM788">
            <v>0</v>
          </cell>
          <cell r="CN788"/>
        </row>
        <row r="789">
          <cell r="C789" t="str">
            <v>UJ-N4005-NYSEG-EG</v>
          </cell>
          <cell r="D789" t="str">
            <v>UJ-N4005</v>
          </cell>
          <cell r="E789" t="str">
            <v>None</v>
          </cell>
          <cell r="F789" t="str">
            <v>Upper Mechanicville Hydro-Relicensing</v>
          </cell>
          <cell r="G789" t="str">
            <v>Generation</v>
          </cell>
          <cell r="H789" t="str">
            <v>Gen Del - Generation Delivery</v>
          </cell>
          <cell r="I789" t="str">
            <v>Labombard, Yvette</v>
          </cell>
          <cell r="J789" t="str">
            <v>Jenkins, Joe</v>
          </cell>
          <cell r="K789" t="str">
            <v>New York State Electric &amp; Gas Corporation</v>
          </cell>
          <cell r="L789">
            <v>9301</v>
          </cell>
          <cell r="M789"/>
          <cell r="N789" t="str">
            <v>Electric Generation</v>
          </cell>
          <cell r="O789">
            <v>1110</v>
          </cell>
          <cell r="P789"/>
          <cell r="Q789">
            <v>0</v>
          </cell>
          <cell r="R789">
            <v>0</v>
          </cell>
          <cell r="S789"/>
          <cell r="T789"/>
          <cell r="U789" t="str">
            <v>Mandatory</v>
          </cell>
          <cell r="V789">
            <v>88571.248952865601</v>
          </cell>
          <cell r="W789">
            <v>0</v>
          </cell>
          <cell r="X789">
            <v>88571.248952865601</v>
          </cell>
          <cell r="Y789">
            <v>2271553.9300000002</v>
          </cell>
          <cell r="Z789">
            <v>13.649999618530273</v>
          </cell>
          <cell r="AA789">
            <v>11708</v>
          </cell>
          <cell r="AB789">
            <v>9356.9197006225586</v>
          </cell>
          <cell r="AC789">
            <v>23898.189552307129</v>
          </cell>
          <cell r="AD789">
            <v>12685.51985168457</v>
          </cell>
          <cell r="AE789">
            <v>10098.540100097656</v>
          </cell>
          <cell r="AF789">
            <v>20810.429748535156</v>
          </cell>
          <cell r="AG789" t="b">
            <v>0</v>
          </cell>
          <cell r="AH789" t="b">
            <v>0</v>
          </cell>
          <cell r="AI789" t="b">
            <v>0</v>
          </cell>
          <cell r="AJ789" t="b">
            <v>0</v>
          </cell>
          <cell r="AK789" t="b">
            <v>0</v>
          </cell>
          <cell r="AL789">
            <v>88571.248952865601</v>
          </cell>
          <cell r="AM789" t="str">
            <v>FALSE</v>
          </cell>
          <cell r="AN789" t="str">
            <v>FALSE</v>
          </cell>
          <cell r="AO789" t="str">
            <v>FALSE</v>
          </cell>
          <cell r="AP789" t="str">
            <v>FALSE</v>
          </cell>
          <cell r="AQ789" t="str">
            <v>FALSE</v>
          </cell>
          <cell r="AR789" t="str">
            <v>FALSE</v>
          </cell>
          <cell r="AS789" t="str">
            <v>FALSE</v>
          </cell>
          <cell r="AT789">
            <v>23166.869873046875</v>
          </cell>
          <cell r="AU789">
            <v>23262.780029296875</v>
          </cell>
          <cell r="AV789">
            <v>23359.089599609375</v>
          </cell>
          <cell r="AW789">
            <v>23455.789794921875</v>
          </cell>
          <cell r="AX789">
            <v>23552.900146484375</v>
          </cell>
          <cell r="AY789">
            <v>116797.42944335938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/>
          <cell r="CI789"/>
          <cell r="CJ789"/>
          <cell r="CK789">
            <v>205368.67839622498</v>
          </cell>
          <cell r="CL789">
            <v>0</v>
          </cell>
          <cell r="CM789">
            <v>205368.67839622498</v>
          </cell>
          <cell r="CN789"/>
        </row>
        <row r="790">
          <cell r="C790" t="str">
            <v>PRJ-001223</v>
          </cell>
          <cell r="D790" t="str">
            <v>TBD119</v>
          </cell>
          <cell r="E790" t="str">
            <v>None</v>
          </cell>
          <cell r="F790" t="str">
            <v>Upper Mechanicville Switchgear Replacement</v>
          </cell>
          <cell r="G790" t="str">
            <v>Generation</v>
          </cell>
          <cell r="H790" t="str">
            <v>Gen Del - Generation Delivery</v>
          </cell>
          <cell r="I790" t="str">
            <v>Labombard, Yvette</v>
          </cell>
          <cell r="J790" t="str">
            <v>Jenkins, Joe</v>
          </cell>
          <cell r="K790" t="str">
            <v>New York State Electric &amp; Gas Corporation</v>
          </cell>
          <cell r="L790">
            <v>9301</v>
          </cell>
          <cell r="M790"/>
          <cell r="N790" t="str">
            <v>Electric Generation</v>
          </cell>
          <cell r="O790">
            <v>1110</v>
          </cell>
          <cell r="P790"/>
          <cell r="Q790">
            <v>0</v>
          </cell>
          <cell r="R790">
            <v>0</v>
          </cell>
          <cell r="S790"/>
          <cell r="T790"/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b">
            <v>0</v>
          </cell>
          <cell r="AH790" t="b">
            <v>0</v>
          </cell>
          <cell r="AI790" t="b">
            <v>0</v>
          </cell>
          <cell r="AJ790" t="b">
            <v>0</v>
          </cell>
          <cell r="AK790" t="b">
            <v>0</v>
          </cell>
          <cell r="AL790">
            <v>0</v>
          </cell>
          <cell r="AM790" t="str">
            <v>FALSE</v>
          </cell>
          <cell r="AN790" t="str">
            <v>FALSE</v>
          </cell>
          <cell r="AO790" t="str">
            <v>FALSE</v>
          </cell>
          <cell r="AP790" t="str">
            <v>FALSE</v>
          </cell>
          <cell r="AQ790" t="str">
            <v>FALSE</v>
          </cell>
          <cell r="AR790" t="str">
            <v>FALSE</v>
          </cell>
          <cell r="AS790" t="str">
            <v>FALSE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193499.99877929688</v>
          </cell>
          <cell r="BG790">
            <v>77400.000793457031</v>
          </cell>
          <cell r="BH790">
            <v>2321999.947265625</v>
          </cell>
          <cell r="BI790">
            <v>2592899.9468383789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250506.94140625</v>
          </cell>
          <cell r="CE790">
            <v>100202.76953125</v>
          </cell>
          <cell r="CF790">
            <v>3006083.25</v>
          </cell>
          <cell r="CG790">
            <v>3356792.9609375</v>
          </cell>
          <cell r="CH790"/>
          <cell r="CI790"/>
          <cell r="CJ790"/>
          <cell r="CK790">
            <v>0</v>
          </cell>
          <cell r="CL790">
            <v>0</v>
          </cell>
          <cell r="CM790">
            <v>0</v>
          </cell>
          <cell r="CN790"/>
        </row>
        <row r="791">
          <cell r="C791" t="str">
            <v>UJ-R0900-RGE-EG</v>
          </cell>
          <cell r="D791" t="str">
            <v>UJ-R0900</v>
          </cell>
          <cell r="E791" t="str">
            <v>None</v>
          </cell>
          <cell r="F791" t="str">
            <v>Written Off/ Do not use</v>
          </cell>
          <cell r="G791" t="str">
            <v>Generation</v>
          </cell>
          <cell r="H791" t="str">
            <v>Gen Del - Generation Delivery</v>
          </cell>
          <cell r="I791" t="str">
            <v>Labombard, Yvette</v>
          </cell>
          <cell r="J791" t="str">
            <v>Admin, PMO</v>
          </cell>
          <cell r="K791" t="str">
            <v>Rochester Gas &amp; Electric</v>
          </cell>
          <cell r="L791">
            <v>9302</v>
          </cell>
          <cell r="M791"/>
          <cell r="N791" t="str">
            <v>Electric Generation</v>
          </cell>
          <cell r="O791">
            <v>1110</v>
          </cell>
          <cell r="P791"/>
          <cell r="Q791">
            <v>0</v>
          </cell>
          <cell r="R791">
            <v>0</v>
          </cell>
          <cell r="S791"/>
          <cell r="T791"/>
          <cell r="U791" t="str">
            <v>Asset Condition Replacement</v>
          </cell>
          <cell r="V791">
            <v>-143.11999702453613</v>
          </cell>
          <cell r="W791">
            <v>0</v>
          </cell>
          <cell r="X791">
            <v>-143.11999702453613</v>
          </cell>
          <cell r="Y791">
            <v>-3830.78</v>
          </cell>
          <cell r="Z791">
            <v>-24.639999389648438</v>
          </cell>
          <cell r="AA791">
            <v>-13</v>
          </cell>
          <cell r="AB791">
            <v>-19.979999542236328</v>
          </cell>
          <cell r="AC791">
            <v>-19.329999923706055</v>
          </cell>
          <cell r="AD791">
            <v>-19.979999542236328</v>
          </cell>
          <cell r="AE791">
            <v>-25.209999084472656</v>
          </cell>
          <cell r="AF791">
            <v>-20.979999542236328</v>
          </cell>
          <cell r="AG791" t="b">
            <v>0</v>
          </cell>
          <cell r="AH791" t="b">
            <v>0</v>
          </cell>
          <cell r="AI791" t="b">
            <v>0</v>
          </cell>
          <cell r="AJ791" t="b">
            <v>0</v>
          </cell>
          <cell r="AK791" t="b">
            <v>0</v>
          </cell>
          <cell r="AL791">
            <v>-143.11999702453613</v>
          </cell>
          <cell r="AM791" t="str">
            <v>FALSE</v>
          </cell>
          <cell r="AN791" t="str">
            <v>FALSE</v>
          </cell>
          <cell r="AO791" t="str">
            <v>FALSE</v>
          </cell>
          <cell r="AP791" t="str">
            <v>FALSE</v>
          </cell>
          <cell r="AQ791" t="str">
            <v>FALSE</v>
          </cell>
          <cell r="AR791" t="str">
            <v>FALSE</v>
          </cell>
          <cell r="AS791" t="str">
            <v>FALSE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/>
          <cell r="CI791"/>
          <cell r="CJ791"/>
          <cell r="CK791">
            <v>-143.11999702453613</v>
          </cell>
          <cell r="CL791">
            <v>0</v>
          </cell>
          <cell r="CM791">
            <v>-143.11999702453613</v>
          </cell>
          <cell r="CN791"/>
        </row>
        <row r="792">
          <cell r="C792" t="str">
            <v>UW-IT324-CMP-CM</v>
          </cell>
          <cell r="D792" t="e">
            <v>#N/A</v>
          </cell>
          <cell r="E792" t="e">
            <v>#N/A</v>
          </cell>
          <cell r="F792" t="e">
            <v>#N/A</v>
          </cell>
          <cell r="G792" t="e">
            <v>#N/A</v>
          </cell>
          <cell r="H792" t="e">
            <v>#N/A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/>
          <cell r="N792" t="e">
            <v>#N/A</v>
          </cell>
          <cell r="O792" t="e">
            <v>#N/A</v>
          </cell>
          <cell r="P792"/>
          <cell r="Q792">
            <v>0</v>
          </cell>
          <cell r="R792">
            <v>0</v>
          </cell>
          <cell r="S792"/>
          <cell r="T792"/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b">
            <v>0</v>
          </cell>
          <cell r="AH792" t="b">
            <v>0</v>
          </cell>
          <cell r="AI792" t="b">
            <v>0</v>
          </cell>
          <cell r="AJ792" t="b">
            <v>0</v>
          </cell>
          <cell r="AK792" t="b">
            <v>0</v>
          </cell>
          <cell r="AL792">
            <v>0</v>
          </cell>
          <cell r="AM792" t="str">
            <v>FALSE</v>
          </cell>
          <cell r="AN792" t="str">
            <v>FALSE</v>
          </cell>
          <cell r="AO792" t="str">
            <v>FALSE</v>
          </cell>
          <cell r="AP792" t="str">
            <v>FALSE</v>
          </cell>
          <cell r="AQ792" t="str">
            <v>FALSE</v>
          </cell>
          <cell r="AR792" t="str">
            <v>FALSE</v>
          </cell>
          <cell r="AS792" t="str">
            <v>FALSE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/>
          <cell r="CI792"/>
          <cell r="CJ792"/>
          <cell r="CK792">
            <v>0</v>
          </cell>
          <cell r="CL792">
            <v>0</v>
          </cell>
          <cell r="CM792">
            <v>0</v>
          </cell>
          <cell r="CN792"/>
        </row>
        <row r="793">
          <cell r="C793" t="str">
            <v>UW-IT324-NYSEG-CM</v>
          </cell>
          <cell r="D793" t="e">
            <v>#N/A</v>
          </cell>
          <cell r="E793" t="e">
            <v>#N/A</v>
          </cell>
          <cell r="F793" t="e">
            <v>#N/A</v>
          </cell>
          <cell r="G793" t="e">
            <v>#N/A</v>
          </cell>
          <cell r="H793" t="e">
            <v>#N/A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/>
          <cell r="N793" t="e">
            <v>#N/A</v>
          </cell>
          <cell r="O793" t="e">
            <v>#N/A</v>
          </cell>
          <cell r="P793"/>
          <cell r="Q793">
            <v>0</v>
          </cell>
          <cell r="R793">
            <v>0</v>
          </cell>
          <cell r="S793"/>
          <cell r="T793"/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b">
            <v>0</v>
          </cell>
          <cell r="AH793" t="b">
            <v>0</v>
          </cell>
          <cell r="AI793" t="b">
            <v>0</v>
          </cell>
          <cell r="AJ793" t="b">
            <v>0</v>
          </cell>
          <cell r="AK793" t="b">
            <v>0</v>
          </cell>
          <cell r="AL793">
            <v>0</v>
          </cell>
          <cell r="AM793" t="str">
            <v>FALSE</v>
          </cell>
          <cell r="AN793" t="str">
            <v>FALSE</v>
          </cell>
          <cell r="AO793" t="str">
            <v>FALSE</v>
          </cell>
          <cell r="AP793" t="str">
            <v>FALSE</v>
          </cell>
          <cell r="AQ793" t="str">
            <v>FALSE</v>
          </cell>
          <cell r="AR793" t="str">
            <v>FALSE</v>
          </cell>
          <cell r="AS793" t="str">
            <v>FALSE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/>
          <cell r="CI793"/>
          <cell r="CJ793"/>
          <cell r="CK793">
            <v>0</v>
          </cell>
          <cell r="CL793">
            <v>0</v>
          </cell>
          <cell r="CM793">
            <v>0</v>
          </cell>
          <cell r="CN793"/>
        </row>
        <row r="794">
          <cell r="C794" t="str">
            <v>PRJ-001548</v>
          </cell>
          <cell r="D794" t="str">
            <v>UW-IT37K</v>
          </cell>
          <cell r="E794" t="str">
            <v>None</v>
          </cell>
          <cell r="F794" t="str">
            <v>AGR-2021-NETAPPS-IT-Click-Gas inspections and scheduling-NYSEG</v>
          </cell>
          <cell r="G794" t="str">
            <v>Information Technology</v>
          </cell>
          <cell r="H794" t="str">
            <v>INT Network Applications</v>
          </cell>
          <cell r="I794" t="str">
            <v>Santacoloma, Asier</v>
          </cell>
          <cell r="J794" t="str">
            <v>Hart, Barbara</v>
          </cell>
          <cell r="K794" t="str">
            <v>New York State Electric &amp; Gas Corporation</v>
          </cell>
          <cell r="L794">
            <v>9301</v>
          </cell>
          <cell r="M794"/>
          <cell r="N794" t="str">
            <v>Common</v>
          </cell>
          <cell r="O794">
            <v>1480</v>
          </cell>
          <cell r="P794"/>
          <cell r="Q794">
            <v>0</v>
          </cell>
          <cell r="R794">
            <v>0</v>
          </cell>
          <cell r="S794"/>
          <cell r="T794"/>
          <cell r="U794" t="str">
            <v>Efficiency</v>
          </cell>
          <cell r="V794">
            <v>605825.0966796875</v>
          </cell>
          <cell r="W794">
            <v>1160313.25</v>
          </cell>
          <cell r="X794">
            <v>-554488.1533203125</v>
          </cell>
          <cell r="Y794">
            <v>359802.51</v>
          </cell>
          <cell r="Z794">
            <v>11768.1904296875</v>
          </cell>
          <cell r="AA794">
            <v>86405</v>
          </cell>
          <cell r="AB794">
            <v>200136.40625</v>
          </cell>
          <cell r="AC794">
            <v>98544.53125</v>
          </cell>
          <cell r="AD794">
            <v>46947.859375</v>
          </cell>
          <cell r="AE794">
            <v>136883</v>
          </cell>
          <cell r="AF794">
            <v>25140.109375</v>
          </cell>
          <cell r="AG794" t="b">
            <v>0</v>
          </cell>
          <cell r="AH794" t="b">
            <v>0</v>
          </cell>
          <cell r="AI794" t="b">
            <v>0</v>
          </cell>
          <cell r="AJ794" t="b">
            <v>0</v>
          </cell>
          <cell r="AK794" t="b">
            <v>0</v>
          </cell>
          <cell r="AL794">
            <v>605825.0966796875</v>
          </cell>
          <cell r="AM794" t="str">
            <v>FALSE</v>
          </cell>
          <cell r="AN794" t="str">
            <v>FALSE</v>
          </cell>
          <cell r="AO794" t="str">
            <v>FALSE</v>
          </cell>
          <cell r="AP794" t="str">
            <v>FALSE</v>
          </cell>
          <cell r="AQ794" t="str">
            <v>FALSE</v>
          </cell>
          <cell r="AR794" t="str">
            <v>FALSE</v>
          </cell>
          <cell r="AS794" t="str">
            <v>FALSE</v>
          </cell>
          <cell r="AT794">
            <v>176991.9375</v>
          </cell>
          <cell r="AU794">
            <v>405393.625</v>
          </cell>
          <cell r="AV794">
            <v>188946.125</v>
          </cell>
          <cell r="AW794">
            <v>185457.046875</v>
          </cell>
          <cell r="AX794">
            <v>185457.046875</v>
          </cell>
          <cell r="AY794">
            <v>1142245.78125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580156.625</v>
          </cell>
          <cell r="BN794">
            <v>0</v>
          </cell>
          <cell r="BO794">
            <v>0</v>
          </cell>
          <cell r="BP794">
            <v>580156.625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1160313.25</v>
          </cell>
          <cell r="BW794">
            <v>1160313.25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1160313.25</v>
          </cell>
          <cell r="CH794"/>
          <cell r="CI794"/>
          <cell r="CJ794"/>
          <cell r="CK794">
            <v>1748070.8779296875</v>
          </cell>
          <cell r="CL794">
            <v>1160313.25</v>
          </cell>
          <cell r="CM794">
            <v>587757.6279296875</v>
          </cell>
          <cell r="CN794"/>
        </row>
        <row r="795">
          <cell r="C795" t="str">
            <v>PRJ-001549</v>
          </cell>
          <cell r="D795" t="str">
            <v>UW-IT37K</v>
          </cell>
          <cell r="E795" t="str">
            <v>None</v>
          </cell>
          <cell r="F795" t="str">
            <v>AGR-2021-NETAPPS-IT-Click-Gas inspections and scheduling - RGE</v>
          </cell>
          <cell r="G795" t="str">
            <v>Information Technology</v>
          </cell>
          <cell r="H795" t="str">
            <v>INT Network Applications</v>
          </cell>
          <cell r="I795" t="str">
            <v>Santacoloma, Asier</v>
          </cell>
          <cell r="J795" t="str">
            <v>Hart, Barbara</v>
          </cell>
          <cell r="K795" t="str">
            <v>Rochester Gas &amp; Electric</v>
          </cell>
          <cell r="L795">
            <v>9302</v>
          </cell>
          <cell r="M795"/>
          <cell r="N795" t="str">
            <v>Common</v>
          </cell>
          <cell r="O795">
            <v>1480</v>
          </cell>
          <cell r="P795"/>
          <cell r="Q795">
            <v>0</v>
          </cell>
          <cell r="R795">
            <v>0</v>
          </cell>
          <cell r="S795"/>
          <cell r="T795"/>
          <cell r="U795" t="str">
            <v>Efficiency</v>
          </cell>
          <cell r="V795">
            <v>302888.93115234375</v>
          </cell>
          <cell r="W795">
            <v>579286.8125</v>
          </cell>
          <cell r="X795">
            <v>-276397.88134765625</v>
          </cell>
          <cell r="Y795">
            <v>179762.31</v>
          </cell>
          <cell r="Z795">
            <v>5875.27978515625</v>
          </cell>
          <cell r="AA795">
            <v>43120</v>
          </cell>
          <cell r="AB795">
            <v>100016.84375</v>
          </cell>
          <cell r="AC795">
            <v>49436.5703125</v>
          </cell>
          <cell r="AD795">
            <v>23438.73046875</v>
          </cell>
          <cell r="AE795">
            <v>68288.3671875</v>
          </cell>
          <cell r="AF795">
            <v>12713.1396484375</v>
          </cell>
          <cell r="AG795" t="b">
            <v>0</v>
          </cell>
          <cell r="AH795" t="b">
            <v>0</v>
          </cell>
          <cell r="AI795" t="b">
            <v>0</v>
          </cell>
          <cell r="AJ795" t="b">
            <v>0</v>
          </cell>
          <cell r="AK795" t="b">
            <v>0</v>
          </cell>
          <cell r="AL795">
            <v>302888.93115234375</v>
          </cell>
          <cell r="AM795" t="str">
            <v>FALSE</v>
          </cell>
          <cell r="AN795" t="str">
            <v>FALSE</v>
          </cell>
          <cell r="AO795" t="str">
            <v>FALSE</v>
          </cell>
          <cell r="AP795" t="str">
            <v>FALSE</v>
          </cell>
          <cell r="AQ795" t="str">
            <v>FALSE</v>
          </cell>
          <cell r="AR795" t="str">
            <v>FALSE</v>
          </cell>
          <cell r="AS795" t="str">
            <v>FALSE</v>
          </cell>
          <cell r="AT795">
            <v>88143.9375</v>
          </cell>
          <cell r="AU795">
            <v>202335.515625</v>
          </cell>
          <cell r="AV795">
            <v>94274.0234375</v>
          </cell>
          <cell r="AW795">
            <v>92532.1015625</v>
          </cell>
          <cell r="AX795">
            <v>92532.1015625</v>
          </cell>
          <cell r="AY795">
            <v>569817.6796875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289643.40625</v>
          </cell>
          <cell r="BN795">
            <v>0</v>
          </cell>
          <cell r="BO795">
            <v>0</v>
          </cell>
          <cell r="BP795">
            <v>289643.40625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579286.8125</v>
          </cell>
          <cell r="BW795">
            <v>579286.8125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579286.8125</v>
          </cell>
          <cell r="CH795"/>
          <cell r="CI795"/>
          <cell r="CJ795"/>
          <cell r="CK795">
            <v>872706.61083984375</v>
          </cell>
          <cell r="CL795">
            <v>579286.8125</v>
          </cell>
          <cell r="CM795">
            <v>293419.79833984375</v>
          </cell>
          <cell r="CN795"/>
        </row>
        <row r="796">
          <cell r="C796" t="str">
            <v>PRJ-001544</v>
          </cell>
          <cell r="D796" t="str">
            <v>UW-IT37M</v>
          </cell>
          <cell r="E796" t="str">
            <v>None</v>
          </cell>
          <cell r="F796" t="str">
            <v>AGR-2021-NETAPPS-OP-13-Contractor Portal-NYSEG</v>
          </cell>
          <cell r="G796" t="str">
            <v>Information Technology</v>
          </cell>
          <cell r="H796" t="str">
            <v>INT Network Applications</v>
          </cell>
          <cell r="I796" t="str">
            <v>Santacoloma, Asier</v>
          </cell>
          <cell r="J796" t="str">
            <v>Esposito, Joyce</v>
          </cell>
          <cell r="K796" t="str">
            <v>New York State Electric &amp; Gas Corporation</v>
          </cell>
          <cell r="L796">
            <v>9301</v>
          </cell>
          <cell r="M796"/>
          <cell r="N796" t="str">
            <v>Common</v>
          </cell>
          <cell r="O796">
            <v>1480</v>
          </cell>
          <cell r="P796"/>
          <cell r="Q796">
            <v>0</v>
          </cell>
          <cell r="R796">
            <v>0</v>
          </cell>
          <cell r="S796"/>
          <cell r="T796"/>
          <cell r="U796" t="str">
            <v>Efficiency</v>
          </cell>
          <cell r="V796">
            <v>38626.489379882813</v>
          </cell>
          <cell r="W796">
            <v>330832</v>
          </cell>
          <cell r="X796">
            <v>-292205.51062011719</v>
          </cell>
          <cell r="Y796">
            <v>147304.09999999998</v>
          </cell>
          <cell r="Z796">
            <v>757.77001953125</v>
          </cell>
          <cell r="AA796">
            <v>426</v>
          </cell>
          <cell r="AB796">
            <v>25594.679504394531</v>
          </cell>
          <cell r="AC796">
            <v>3935.6998901367188</v>
          </cell>
          <cell r="AD796">
            <v>740.82000732421875</v>
          </cell>
          <cell r="AE796">
            <v>5097.989990234375</v>
          </cell>
          <cell r="AF796">
            <v>2073.5299682617188</v>
          </cell>
          <cell r="AG796" t="b">
            <v>0</v>
          </cell>
          <cell r="AH796" t="b">
            <v>0</v>
          </cell>
          <cell r="AI796" t="b">
            <v>0</v>
          </cell>
          <cell r="AJ796" t="b">
            <v>0</v>
          </cell>
          <cell r="AK796" t="b">
            <v>0</v>
          </cell>
          <cell r="AL796">
            <v>38626.489379882813</v>
          </cell>
          <cell r="AM796" t="str">
            <v>FALSE</v>
          </cell>
          <cell r="AN796" t="str">
            <v>FALSE</v>
          </cell>
          <cell r="AO796" t="str">
            <v>FALSE</v>
          </cell>
          <cell r="AP796" t="str">
            <v>FALSE</v>
          </cell>
          <cell r="AQ796" t="str">
            <v>FALSE</v>
          </cell>
          <cell r="AR796" t="str">
            <v>FALSE</v>
          </cell>
          <cell r="AS796" t="str">
            <v>FALSE</v>
          </cell>
          <cell r="AT796">
            <v>108436.8203125</v>
          </cell>
          <cell r="AU796">
            <v>19015.60009765625</v>
          </cell>
          <cell r="AV796">
            <v>25317.509765625</v>
          </cell>
          <cell r="AW796">
            <v>49920.40087890625</v>
          </cell>
          <cell r="AX796">
            <v>108386.78125</v>
          </cell>
          <cell r="AY796">
            <v>311077.1123046875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165416</v>
          </cell>
          <cell r="BM796">
            <v>0</v>
          </cell>
          <cell r="BN796">
            <v>0</v>
          </cell>
          <cell r="BO796">
            <v>165416</v>
          </cell>
          <cell r="BP796">
            <v>0</v>
          </cell>
          <cell r="BQ796">
            <v>0</v>
          </cell>
          <cell r="BR796">
            <v>165416</v>
          </cell>
          <cell r="BS796">
            <v>0</v>
          </cell>
          <cell r="BT796">
            <v>165416</v>
          </cell>
          <cell r="BU796">
            <v>0</v>
          </cell>
          <cell r="BV796">
            <v>661664</v>
          </cell>
          <cell r="BW796">
            <v>330832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661664</v>
          </cell>
          <cell r="CH796"/>
          <cell r="CI796"/>
          <cell r="CJ796"/>
          <cell r="CK796">
            <v>349703.60168457031</v>
          </cell>
          <cell r="CL796">
            <v>661664</v>
          </cell>
          <cell r="CM796">
            <v>-311960.39831542969</v>
          </cell>
          <cell r="CN796"/>
        </row>
        <row r="797">
          <cell r="C797" t="str">
            <v>PRJ-001545</v>
          </cell>
          <cell r="D797" t="str">
            <v>UW-IT37M</v>
          </cell>
          <cell r="E797" t="str">
            <v>None</v>
          </cell>
          <cell r="F797" t="str">
            <v>AGR-2021-NETAPPS-OP-13-Contractor Portal-RGE</v>
          </cell>
          <cell r="G797" t="str">
            <v>Information Technology</v>
          </cell>
          <cell r="H797" t="str">
            <v>INT Network Applications</v>
          </cell>
          <cell r="I797" t="str">
            <v>Santacoloma, Asier</v>
          </cell>
          <cell r="J797" t="str">
            <v>Esposito, Joyce</v>
          </cell>
          <cell r="K797" t="str">
            <v>Rochester Gas &amp; Electric</v>
          </cell>
          <cell r="L797">
            <v>9302</v>
          </cell>
          <cell r="M797"/>
          <cell r="N797" t="str">
            <v>Common</v>
          </cell>
          <cell r="O797">
            <v>1480</v>
          </cell>
          <cell r="P797"/>
          <cell r="Q797">
            <v>0</v>
          </cell>
          <cell r="R797">
            <v>0</v>
          </cell>
          <cell r="S797"/>
          <cell r="T797"/>
          <cell r="U797" t="str">
            <v>Efficiency</v>
          </cell>
          <cell r="V797">
            <v>19764.459747314453</v>
          </cell>
          <cell r="W797">
            <v>165168</v>
          </cell>
          <cell r="X797">
            <v>-145403.54025268555</v>
          </cell>
          <cell r="Y797">
            <v>73909.33</v>
          </cell>
          <cell r="Z797">
            <v>475.32000732421875</v>
          </cell>
          <cell r="AA797">
            <v>258</v>
          </cell>
          <cell r="AB797">
            <v>12872.999755859375</v>
          </cell>
          <cell r="AC797">
            <v>2051.1599731445313</v>
          </cell>
          <cell r="AD797">
            <v>458.95001220703125</v>
          </cell>
          <cell r="AE797">
            <v>2539.0499877929688</v>
          </cell>
          <cell r="AF797">
            <v>1108.9800109863281</v>
          </cell>
          <cell r="AG797" t="b">
            <v>0</v>
          </cell>
          <cell r="AH797" t="b">
            <v>0</v>
          </cell>
          <cell r="AI797" t="b">
            <v>0</v>
          </cell>
          <cell r="AJ797" t="b">
            <v>0</v>
          </cell>
          <cell r="AK797" t="b">
            <v>0</v>
          </cell>
          <cell r="AL797">
            <v>19764.459747314453</v>
          </cell>
          <cell r="AM797" t="str">
            <v>FALSE</v>
          </cell>
          <cell r="AN797" t="str">
            <v>FALSE</v>
          </cell>
          <cell r="AO797" t="str">
            <v>FALSE</v>
          </cell>
          <cell r="AP797" t="str">
            <v>FALSE</v>
          </cell>
          <cell r="AQ797" t="str">
            <v>FALSE</v>
          </cell>
          <cell r="AR797" t="str">
            <v>FALSE</v>
          </cell>
          <cell r="AS797" t="str">
            <v>FALSE</v>
          </cell>
          <cell r="AT797">
            <v>55431.80078125</v>
          </cell>
          <cell r="AU797">
            <v>13346.919921875</v>
          </cell>
          <cell r="AV797">
            <v>14184.60009765625</v>
          </cell>
          <cell r="AW797">
            <v>21635.099609375</v>
          </cell>
          <cell r="AX797">
            <v>54672.69921875</v>
          </cell>
          <cell r="AY797">
            <v>159271.11962890625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82584</v>
          </cell>
          <cell r="BM797">
            <v>0</v>
          </cell>
          <cell r="BN797">
            <v>0</v>
          </cell>
          <cell r="BO797">
            <v>82584</v>
          </cell>
          <cell r="BP797">
            <v>0</v>
          </cell>
          <cell r="BQ797">
            <v>0</v>
          </cell>
          <cell r="BR797">
            <v>82584</v>
          </cell>
          <cell r="BS797">
            <v>0</v>
          </cell>
          <cell r="BT797">
            <v>82584</v>
          </cell>
          <cell r="BU797">
            <v>0</v>
          </cell>
          <cell r="BV797">
            <v>330336</v>
          </cell>
          <cell r="BW797">
            <v>165168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330336</v>
          </cell>
          <cell r="CH797"/>
          <cell r="CI797"/>
          <cell r="CJ797"/>
          <cell r="CK797">
            <v>179035.5793762207</v>
          </cell>
          <cell r="CL797">
            <v>330336</v>
          </cell>
          <cell r="CM797">
            <v>-151300.4206237793</v>
          </cell>
          <cell r="CN797"/>
        </row>
        <row r="798">
          <cell r="C798" t="str">
            <v>PRJ-001546</v>
          </cell>
          <cell r="D798" t="str">
            <v>UW-IT37L</v>
          </cell>
          <cell r="E798" t="str">
            <v>None</v>
          </cell>
          <cell r="F798" t="str">
            <v>AGR-2021-NET-CS-03-Regulatory Driven Efforts-NY-NYSEG</v>
          </cell>
          <cell r="G798" t="str">
            <v>Information Technology</v>
          </cell>
          <cell r="H798" t="str">
            <v>INT Network Applications</v>
          </cell>
          <cell r="I798" t="str">
            <v>Santacoloma, Asier</v>
          </cell>
          <cell r="J798" t="str">
            <v>Esposito, Joyce</v>
          </cell>
          <cell r="K798" t="str">
            <v>New York State Electric &amp; Gas Corporation</v>
          </cell>
          <cell r="L798">
            <v>9301</v>
          </cell>
          <cell r="M798"/>
          <cell r="N798" t="str">
            <v>Common</v>
          </cell>
          <cell r="O798">
            <v>1480</v>
          </cell>
          <cell r="P798"/>
          <cell r="Q798">
            <v>0</v>
          </cell>
          <cell r="R798">
            <v>0</v>
          </cell>
          <cell r="S798"/>
          <cell r="T798"/>
          <cell r="U798" t="str">
            <v>Mandatory</v>
          </cell>
          <cell r="V798">
            <v>7313.4199829101563</v>
          </cell>
          <cell r="W798">
            <v>0</v>
          </cell>
          <cell r="X798">
            <v>7313.4199829101563</v>
          </cell>
          <cell r="Y798">
            <v>228109.46</v>
          </cell>
          <cell r="Z798">
            <v>1173.469970703125</v>
          </cell>
          <cell r="AA798">
            <v>659</v>
          </cell>
          <cell r="AB798">
            <v>962.8699951171875</v>
          </cell>
          <cell r="AC798">
            <v>931.82000732421875</v>
          </cell>
          <cell r="AD798">
            <v>962.8699951171875</v>
          </cell>
          <cell r="AE798">
            <v>1553.9599609375</v>
          </cell>
          <cell r="AF798">
            <v>1069.4300537109375</v>
          </cell>
          <cell r="AG798" t="b">
            <v>0</v>
          </cell>
          <cell r="AH798" t="b">
            <v>0</v>
          </cell>
          <cell r="AI798" t="b">
            <v>0</v>
          </cell>
          <cell r="AJ798" t="b">
            <v>0</v>
          </cell>
          <cell r="AK798" t="b">
            <v>0</v>
          </cell>
          <cell r="AL798">
            <v>7313.4199829101563</v>
          </cell>
          <cell r="AM798" t="str">
            <v>FALSE</v>
          </cell>
          <cell r="AN798" t="str">
            <v>FALSE</v>
          </cell>
          <cell r="AO798" t="str">
            <v>FALSE</v>
          </cell>
          <cell r="AP798" t="str">
            <v>FALSE</v>
          </cell>
          <cell r="AQ798" t="str">
            <v>FALSE</v>
          </cell>
          <cell r="AR798" t="str">
            <v>FALSE</v>
          </cell>
          <cell r="AS798" t="str">
            <v>FALSE</v>
          </cell>
          <cell r="AT798">
            <v>3076.610107421875</v>
          </cell>
          <cell r="AU798">
            <v>0</v>
          </cell>
          <cell r="AV798">
            <v>46023</v>
          </cell>
          <cell r="AW798">
            <v>46023</v>
          </cell>
          <cell r="AX798">
            <v>46023</v>
          </cell>
          <cell r="AY798">
            <v>141145.61010742188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138069</v>
          </cell>
          <cell r="BT798">
            <v>0</v>
          </cell>
          <cell r="BU798">
            <v>0</v>
          </cell>
          <cell r="BV798">
            <v>138069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138069</v>
          </cell>
          <cell r="CH798"/>
          <cell r="CI798"/>
          <cell r="CJ798"/>
          <cell r="CK798">
            <v>148459.03009033203</v>
          </cell>
          <cell r="CL798">
            <v>138069</v>
          </cell>
          <cell r="CM798">
            <v>10390.030090332031</v>
          </cell>
          <cell r="CN798"/>
        </row>
        <row r="799">
          <cell r="C799" t="str">
            <v>PRJ-001547</v>
          </cell>
          <cell r="D799" t="str">
            <v>UW-IT37L</v>
          </cell>
          <cell r="E799" t="str">
            <v>None</v>
          </cell>
          <cell r="F799" t="str">
            <v>AGR-2021-NET-CS-03-Regulatory Driven Efforts-NY-RGE</v>
          </cell>
          <cell r="G799" t="str">
            <v>Information Technology</v>
          </cell>
          <cell r="H799" t="str">
            <v>INT Network Applications</v>
          </cell>
          <cell r="I799" t="str">
            <v>Santacoloma, Asier</v>
          </cell>
          <cell r="J799" t="str">
            <v>Esposito, Joyce</v>
          </cell>
          <cell r="K799" t="str">
            <v>Rochester Gas &amp; Electric</v>
          </cell>
          <cell r="L799">
            <v>9302</v>
          </cell>
          <cell r="M799"/>
          <cell r="N799" t="str">
            <v>Common</v>
          </cell>
          <cell r="O799">
            <v>1480</v>
          </cell>
          <cell r="P799"/>
          <cell r="Q799">
            <v>0</v>
          </cell>
          <cell r="R799">
            <v>0</v>
          </cell>
          <cell r="S799"/>
          <cell r="T799"/>
          <cell r="U799" t="str">
            <v>Mandatory</v>
          </cell>
          <cell r="V799">
            <v>5957.7599487304688</v>
          </cell>
          <cell r="W799">
            <v>0</v>
          </cell>
          <cell r="X799">
            <v>5957.7599487304688</v>
          </cell>
          <cell r="Y799">
            <v>159020.32999999999</v>
          </cell>
          <cell r="Z799">
            <v>1022.6599731445313</v>
          </cell>
          <cell r="AA799">
            <v>556</v>
          </cell>
          <cell r="AB799">
            <v>829.260009765625</v>
          </cell>
          <cell r="AC799">
            <v>802.5</v>
          </cell>
          <cell r="AD799">
            <v>829.260009765625</v>
          </cell>
          <cell r="AE799">
            <v>1046.9599609375</v>
          </cell>
          <cell r="AF799">
            <v>871.1199951171875</v>
          </cell>
          <cell r="AG799" t="b">
            <v>0</v>
          </cell>
          <cell r="AH799" t="b">
            <v>0</v>
          </cell>
          <cell r="AI799" t="b">
            <v>0</v>
          </cell>
          <cell r="AJ799" t="b">
            <v>0</v>
          </cell>
          <cell r="AK799" t="b">
            <v>0</v>
          </cell>
          <cell r="AL799">
            <v>5957.7599487304688</v>
          </cell>
          <cell r="AM799" t="str">
            <v>FALSE</v>
          </cell>
          <cell r="AN799" t="str">
            <v>FALSE</v>
          </cell>
          <cell r="AO799" t="str">
            <v>FALSE</v>
          </cell>
          <cell r="AP799" t="str">
            <v>FALSE</v>
          </cell>
          <cell r="AQ799" t="str">
            <v>FALSE</v>
          </cell>
          <cell r="AR799" t="str">
            <v>FALSE</v>
          </cell>
          <cell r="AS799" t="str">
            <v>FALSE</v>
          </cell>
          <cell r="AT799">
            <v>3213.3701171875</v>
          </cell>
          <cell r="AU799">
            <v>0</v>
          </cell>
          <cell r="AV799">
            <v>22977</v>
          </cell>
          <cell r="AW799">
            <v>22977</v>
          </cell>
          <cell r="AX799">
            <v>22977</v>
          </cell>
          <cell r="AY799">
            <v>72144.3701171875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68931</v>
          </cell>
          <cell r="BT799">
            <v>0</v>
          </cell>
          <cell r="BU799">
            <v>0</v>
          </cell>
          <cell r="BV799">
            <v>68931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68931</v>
          </cell>
          <cell r="CH799"/>
          <cell r="CI799"/>
          <cell r="CJ799"/>
          <cell r="CK799">
            <v>78102.130065917969</v>
          </cell>
          <cell r="CL799">
            <v>68931</v>
          </cell>
          <cell r="CM799">
            <v>9171.1300659179688</v>
          </cell>
          <cell r="CN799"/>
        </row>
        <row r="800">
          <cell r="C800" t="str">
            <v>PRJ-001307</v>
          </cell>
          <cell r="D800" t="str">
            <v>TBD182</v>
          </cell>
          <cell r="E800" t="str">
            <v>None</v>
          </cell>
          <cell r="F800" t="str">
            <v>AGR-GIS Utility Network Model Implementation - CMP</v>
          </cell>
          <cell r="G800" t="str">
            <v>Information Technology</v>
          </cell>
          <cell r="H800" t="str">
            <v>INT Network Applications</v>
          </cell>
          <cell r="I800" t="str">
            <v>Santacoloma, Asier</v>
          </cell>
          <cell r="J800" t="str">
            <v>Hart, Barbara</v>
          </cell>
          <cell r="K800" t="str">
            <v>Central Maine Power</v>
          </cell>
          <cell r="L800">
            <v>9310</v>
          </cell>
          <cell r="M800"/>
          <cell r="N800" t="str">
            <v>Common</v>
          </cell>
          <cell r="O800">
            <v>1480</v>
          </cell>
          <cell r="P800"/>
          <cell r="Q800">
            <v>0</v>
          </cell>
          <cell r="R800">
            <v>0</v>
          </cell>
          <cell r="S800"/>
          <cell r="T800"/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b">
            <v>0</v>
          </cell>
          <cell r="AH800" t="b">
            <v>0</v>
          </cell>
          <cell r="AI800" t="b">
            <v>0</v>
          </cell>
          <cell r="AJ800" t="b">
            <v>0</v>
          </cell>
          <cell r="AK800" t="b">
            <v>0</v>
          </cell>
          <cell r="AL800">
            <v>0</v>
          </cell>
          <cell r="AM800" t="str">
            <v>FALSE</v>
          </cell>
          <cell r="AN800" t="str">
            <v>FALSE</v>
          </cell>
          <cell r="AO800" t="str">
            <v>FALSE</v>
          </cell>
          <cell r="AP800" t="str">
            <v>FALSE</v>
          </cell>
          <cell r="AQ800" t="str">
            <v>FALSE</v>
          </cell>
          <cell r="AR800" t="str">
            <v>FALSE</v>
          </cell>
          <cell r="AS800" t="str">
            <v>FALSE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801300</v>
          </cell>
          <cell r="BA800">
            <v>801300</v>
          </cell>
          <cell r="BB800">
            <v>80130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240390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801300</v>
          </cell>
          <cell r="BY800">
            <v>801300</v>
          </cell>
          <cell r="BZ800">
            <v>80130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2403900</v>
          </cell>
          <cell r="CH800"/>
          <cell r="CI800"/>
          <cell r="CJ800"/>
          <cell r="CK800">
            <v>0</v>
          </cell>
          <cell r="CL800">
            <v>0</v>
          </cell>
          <cell r="CM800">
            <v>0</v>
          </cell>
          <cell r="CN800"/>
        </row>
        <row r="801">
          <cell r="C801" t="str">
            <v>PRJ-001308</v>
          </cell>
          <cell r="D801" t="str">
            <v>TBD183</v>
          </cell>
          <cell r="E801" t="str">
            <v>None</v>
          </cell>
          <cell r="F801" t="str">
            <v>AGR-GIS Utility Network Model Implementation - NYSEG</v>
          </cell>
          <cell r="G801" t="str">
            <v>Information Technology</v>
          </cell>
          <cell r="H801" t="str">
            <v>INT Network Applications</v>
          </cell>
          <cell r="I801" t="str">
            <v>Santacoloma, Asier</v>
          </cell>
          <cell r="J801" t="str">
            <v>Hart, Barbara</v>
          </cell>
          <cell r="K801" t="str">
            <v>New York State Electric &amp; Gas Corporation</v>
          </cell>
          <cell r="L801">
            <v>9301</v>
          </cell>
          <cell r="M801"/>
          <cell r="N801" t="str">
            <v>Common</v>
          </cell>
          <cell r="O801">
            <v>1480</v>
          </cell>
          <cell r="P801"/>
          <cell r="Q801">
            <v>0</v>
          </cell>
          <cell r="R801">
            <v>0</v>
          </cell>
          <cell r="S801"/>
          <cell r="T801"/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b">
            <v>0</v>
          </cell>
          <cell r="AH801" t="b">
            <v>0</v>
          </cell>
          <cell r="AI801" t="b">
            <v>0</v>
          </cell>
          <cell r="AJ801" t="b">
            <v>0</v>
          </cell>
          <cell r="AK801" t="b">
            <v>0</v>
          </cell>
          <cell r="AL801">
            <v>0</v>
          </cell>
          <cell r="AM801" t="str">
            <v>FALSE</v>
          </cell>
          <cell r="AN801" t="str">
            <v>FALSE</v>
          </cell>
          <cell r="AO801" t="str">
            <v>FALSE</v>
          </cell>
          <cell r="AP801" t="str">
            <v>FALSE</v>
          </cell>
          <cell r="AQ801" t="str">
            <v>FALSE</v>
          </cell>
          <cell r="AR801" t="str">
            <v>FALSE</v>
          </cell>
          <cell r="AS801" t="str">
            <v>FALSE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801300</v>
          </cell>
          <cell r="BA801">
            <v>801300</v>
          </cell>
          <cell r="BB801">
            <v>8013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240390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801300</v>
          </cell>
          <cell r="BY801">
            <v>801300</v>
          </cell>
          <cell r="BZ801">
            <v>80130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2403900</v>
          </cell>
          <cell r="CH801"/>
          <cell r="CI801"/>
          <cell r="CJ801"/>
          <cell r="CK801">
            <v>0</v>
          </cell>
          <cell r="CL801">
            <v>0</v>
          </cell>
          <cell r="CM801">
            <v>0</v>
          </cell>
          <cell r="CN801"/>
        </row>
        <row r="802">
          <cell r="C802" t="str">
            <v>PRJ-001309</v>
          </cell>
          <cell r="D802" t="str">
            <v>TBD184</v>
          </cell>
          <cell r="E802" t="str">
            <v>None</v>
          </cell>
          <cell r="F802" t="str">
            <v>AGR-GIS Utility Network Model Implementation - RGE</v>
          </cell>
          <cell r="G802" t="str">
            <v>Information Technology</v>
          </cell>
          <cell r="H802" t="str">
            <v>INT Network Applications</v>
          </cell>
          <cell r="I802" t="str">
            <v>Santacoloma, Asier</v>
          </cell>
          <cell r="J802" t="str">
            <v>Hart, Barbara</v>
          </cell>
          <cell r="K802" t="str">
            <v>Rochester Gas &amp; Electric</v>
          </cell>
          <cell r="L802">
            <v>9302</v>
          </cell>
          <cell r="M802"/>
          <cell r="N802" t="str">
            <v>Common</v>
          </cell>
          <cell r="O802">
            <v>1480</v>
          </cell>
          <cell r="P802"/>
          <cell r="Q802">
            <v>0</v>
          </cell>
          <cell r="R802">
            <v>0</v>
          </cell>
          <cell r="S802"/>
          <cell r="T802"/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b">
            <v>0</v>
          </cell>
          <cell r="AH802" t="b">
            <v>0</v>
          </cell>
          <cell r="AI802" t="b">
            <v>0</v>
          </cell>
          <cell r="AJ802" t="b">
            <v>0</v>
          </cell>
          <cell r="AK802" t="b">
            <v>0</v>
          </cell>
          <cell r="AL802">
            <v>0</v>
          </cell>
          <cell r="AM802" t="str">
            <v>FALSE</v>
          </cell>
          <cell r="AN802" t="str">
            <v>FALSE</v>
          </cell>
          <cell r="AO802" t="str">
            <v>FALSE</v>
          </cell>
          <cell r="AP802" t="str">
            <v>FALSE</v>
          </cell>
          <cell r="AQ802" t="str">
            <v>FALSE</v>
          </cell>
          <cell r="AR802" t="str">
            <v>FALSE</v>
          </cell>
          <cell r="AS802" t="str">
            <v>FALSE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1821750</v>
          </cell>
          <cell r="BA802">
            <v>1821750</v>
          </cell>
          <cell r="BB802">
            <v>182175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546525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1821750</v>
          </cell>
          <cell r="BY802">
            <v>1821750</v>
          </cell>
          <cell r="BZ802">
            <v>182175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5465250</v>
          </cell>
          <cell r="CH802"/>
          <cell r="CI802"/>
          <cell r="CJ802"/>
          <cell r="CK802">
            <v>0</v>
          </cell>
          <cell r="CL802">
            <v>0</v>
          </cell>
          <cell r="CM802">
            <v>0</v>
          </cell>
          <cell r="CN802"/>
        </row>
        <row r="803">
          <cell r="C803" t="str">
            <v>PRJ-000295</v>
          </cell>
          <cell r="D803" t="e">
            <v>#N/A</v>
          </cell>
          <cell r="E803" t="e">
            <v>#N/A</v>
          </cell>
          <cell r="F803" t="e">
            <v>#N/A</v>
          </cell>
          <cell r="G803" t="e">
            <v>#N/A</v>
          </cell>
          <cell r="H803" t="e">
            <v>#N/A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/>
          <cell r="N803" t="e">
            <v>#N/A</v>
          </cell>
          <cell r="O803" t="e">
            <v>#N/A</v>
          </cell>
          <cell r="P803"/>
          <cell r="Q803">
            <v>0</v>
          </cell>
          <cell r="R803">
            <v>0</v>
          </cell>
          <cell r="S803"/>
          <cell r="T803"/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b">
            <v>0</v>
          </cell>
          <cell r="AH803" t="b">
            <v>0</v>
          </cell>
          <cell r="AI803" t="b">
            <v>0</v>
          </cell>
          <cell r="AJ803" t="b">
            <v>0</v>
          </cell>
          <cell r="AK803" t="b">
            <v>0</v>
          </cell>
          <cell r="AL803">
            <v>0</v>
          </cell>
          <cell r="AM803" t="str">
            <v>FALSE</v>
          </cell>
          <cell r="AN803" t="str">
            <v>FALSE</v>
          </cell>
          <cell r="AO803" t="str">
            <v>FALSE</v>
          </cell>
          <cell r="AP803" t="str">
            <v>FALSE</v>
          </cell>
          <cell r="AQ803" t="str">
            <v>FALSE</v>
          </cell>
          <cell r="AR803" t="str">
            <v>FALSE</v>
          </cell>
          <cell r="AS803" t="str">
            <v>FALSE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/>
          <cell r="CI803"/>
          <cell r="CJ803"/>
          <cell r="CK803">
            <v>0</v>
          </cell>
          <cell r="CL803">
            <v>0</v>
          </cell>
          <cell r="CM803">
            <v>0</v>
          </cell>
          <cell r="CN803"/>
        </row>
        <row r="804">
          <cell r="C804" t="str">
            <v>PRJ-000296</v>
          </cell>
          <cell r="D804" t="str">
            <v>UW-IT34G</v>
          </cell>
          <cell r="E804" t="str">
            <v>None</v>
          </cell>
          <cell r="F804" t="str">
            <v>AGR - IOC-Disaster Recovery LC-NYSEG</v>
          </cell>
          <cell r="G804" t="str">
            <v>Information Technology</v>
          </cell>
          <cell r="H804" t="str">
            <v>INT IOC</v>
          </cell>
          <cell r="I804" t="str">
            <v>DeFrutos Salgado, Eduardo</v>
          </cell>
          <cell r="J804" t="str">
            <v>Hart, Barbara</v>
          </cell>
          <cell r="K804" t="str">
            <v>New York State Electric &amp; Gas Corporation</v>
          </cell>
          <cell r="L804">
            <v>9301</v>
          </cell>
          <cell r="M804"/>
          <cell r="N804" t="str">
            <v>Common</v>
          </cell>
          <cell r="O804">
            <v>1480</v>
          </cell>
          <cell r="P804"/>
          <cell r="Q804">
            <v>0</v>
          </cell>
          <cell r="R804">
            <v>0</v>
          </cell>
          <cell r="S804"/>
          <cell r="T804"/>
          <cell r="U804" t="str">
            <v>Asset Condition Replacement</v>
          </cell>
          <cell r="V804">
            <v>88</v>
          </cell>
          <cell r="W804">
            <v>0</v>
          </cell>
          <cell r="X804">
            <v>88</v>
          </cell>
          <cell r="Y804">
            <v>641521.31999999995</v>
          </cell>
          <cell r="Z804">
            <v>0</v>
          </cell>
          <cell r="AA804">
            <v>88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b">
            <v>0</v>
          </cell>
          <cell r="AH804" t="b">
            <v>0</v>
          </cell>
          <cell r="AI804" t="b">
            <v>0</v>
          </cell>
          <cell r="AJ804" t="b">
            <v>0</v>
          </cell>
          <cell r="AK804" t="b">
            <v>0</v>
          </cell>
          <cell r="AL804">
            <v>88</v>
          </cell>
          <cell r="AM804" t="str">
            <v>FALSE</v>
          </cell>
          <cell r="AN804" t="str">
            <v>FALSE</v>
          </cell>
          <cell r="AO804" t="str">
            <v>FALSE</v>
          </cell>
          <cell r="AP804" t="str">
            <v>FALSE</v>
          </cell>
          <cell r="AQ804" t="str">
            <v>FALSE</v>
          </cell>
          <cell r="AR804" t="str">
            <v>FALSE</v>
          </cell>
          <cell r="AS804" t="str">
            <v>FALSE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/>
          <cell r="CI804"/>
          <cell r="CJ804"/>
          <cell r="CK804">
            <v>88</v>
          </cell>
          <cell r="CL804">
            <v>0</v>
          </cell>
          <cell r="CM804">
            <v>88</v>
          </cell>
          <cell r="CN804"/>
        </row>
        <row r="805">
          <cell r="C805" t="str">
            <v>PRJ-000297</v>
          </cell>
          <cell r="D805" t="str">
            <v>UW-IT34G</v>
          </cell>
          <cell r="E805" t="str">
            <v>None</v>
          </cell>
          <cell r="F805" t="str">
            <v>AGR - IOC-Disaster Recovery LC-RGE</v>
          </cell>
          <cell r="G805" t="str">
            <v>Information Technology</v>
          </cell>
          <cell r="H805" t="str">
            <v>INT IOC</v>
          </cell>
          <cell r="I805" t="str">
            <v>DeFrutos Salgado, Eduardo</v>
          </cell>
          <cell r="J805" t="str">
            <v>Hart, Barbara</v>
          </cell>
          <cell r="K805" t="str">
            <v>Rochester Gas &amp; Electric</v>
          </cell>
          <cell r="L805">
            <v>9302</v>
          </cell>
          <cell r="M805"/>
          <cell r="N805" t="str">
            <v>Common</v>
          </cell>
          <cell r="O805">
            <v>1480</v>
          </cell>
          <cell r="P805"/>
          <cell r="Q805">
            <v>0</v>
          </cell>
          <cell r="R805">
            <v>0</v>
          </cell>
          <cell r="S805"/>
          <cell r="T805"/>
          <cell r="U805" t="str">
            <v>Asset Condition Replacement</v>
          </cell>
          <cell r="V805">
            <v>29.030000686645508</v>
          </cell>
          <cell r="W805">
            <v>0</v>
          </cell>
          <cell r="X805">
            <v>29.030000686645508</v>
          </cell>
          <cell r="Y805">
            <v>250153.93</v>
          </cell>
          <cell r="Z805">
            <v>0</v>
          </cell>
          <cell r="AA805">
            <v>0</v>
          </cell>
          <cell r="AB805">
            <v>29.030000686645508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b">
            <v>0</v>
          </cell>
          <cell r="AH805" t="b">
            <v>0</v>
          </cell>
          <cell r="AI805" t="b">
            <v>0</v>
          </cell>
          <cell r="AJ805" t="b">
            <v>0</v>
          </cell>
          <cell r="AK805" t="b">
            <v>0</v>
          </cell>
          <cell r="AL805">
            <v>29.030000686645508</v>
          </cell>
          <cell r="AM805" t="str">
            <v>FALSE</v>
          </cell>
          <cell r="AN805" t="str">
            <v>FALSE</v>
          </cell>
          <cell r="AO805" t="str">
            <v>FALSE</v>
          </cell>
          <cell r="AP805" t="str">
            <v>FALSE</v>
          </cell>
          <cell r="AQ805" t="str">
            <v>FALSE</v>
          </cell>
          <cell r="AR805" t="str">
            <v>FALSE</v>
          </cell>
          <cell r="AS805" t="str">
            <v>FALSE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/>
          <cell r="CI805"/>
          <cell r="CJ805"/>
          <cell r="CK805">
            <v>29.030000686645508</v>
          </cell>
          <cell r="CL805">
            <v>0</v>
          </cell>
          <cell r="CM805">
            <v>29.030000686645508</v>
          </cell>
          <cell r="CN805"/>
        </row>
        <row r="806">
          <cell r="C806" t="str">
            <v>UW-IT001-CMP-CM</v>
          </cell>
          <cell r="D806" t="str">
            <v>UW-IT393</v>
          </cell>
          <cell r="E806" t="str">
            <v>None</v>
          </cell>
          <cell r="F806" t="str">
            <v>AGR-IOC-Microsoft Deployment LC - CMP</v>
          </cell>
          <cell r="G806" t="str">
            <v>Information Technology</v>
          </cell>
          <cell r="H806" t="str">
            <v>INT IOC</v>
          </cell>
          <cell r="I806" t="str">
            <v>DeFrutos Salgado, Eduardo</v>
          </cell>
          <cell r="J806" t="str">
            <v>Hart, Barbara</v>
          </cell>
          <cell r="K806" t="str">
            <v>Central Maine Power</v>
          </cell>
          <cell r="L806">
            <v>9310</v>
          </cell>
          <cell r="M806"/>
          <cell r="N806" t="str">
            <v>Common</v>
          </cell>
          <cell r="O806">
            <v>1480</v>
          </cell>
          <cell r="P806"/>
          <cell r="Q806">
            <v>0</v>
          </cell>
          <cell r="R806">
            <v>0</v>
          </cell>
          <cell r="S806"/>
          <cell r="T806"/>
          <cell r="U806" t="str">
            <v>Asset Condition Replacement</v>
          </cell>
          <cell r="V806">
            <v>113.56999969482422</v>
          </cell>
          <cell r="W806">
            <v>0</v>
          </cell>
          <cell r="X806">
            <v>113.56999969482422</v>
          </cell>
          <cell r="Y806">
            <v>2403642.73</v>
          </cell>
          <cell r="Z806">
            <v>113.56999969482422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b">
            <v>0</v>
          </cell>
          <cell r="AH806" t="b">
            <v>0</v>
          </cell>
          <cell r="AI806" t="b">
            <v>0</v>
          </cell>
          <cell r="AJ806" t="b">
            <v>0</v>
          </cell>
          <cell r="AK806" t="b">
            <v>0</v>
          </cell>
          <cell r="AL806">
            <v>113.56999969482422</v>
          </cell>
          <cell r="AM806" t="str">
            <v>FALSE</v>
          </cell>
          <cell r="AN806" t="str">
            <v>FALSE</v>
          </cell>
          <cell r="AO806" t="str">
            <v>FALSE</v>
          </cell>
          <cell r="AP806" t="str">
            <v>FALSE</v>
          </cell>
          <cell r="AQ806" t="str">
            <v>FALSE</v>
          </cell>
          <cell r="AR806" t="str">
            <v>FALSE</v>
          </cell>
          <cell r="AS806" t="str">
            <v>FALSE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1322278</v>
          </cell>
          <cell r="BA806">
            <v>0</v>
          </cell>
          <cell r="BB806">
            <v>0</v>
          </cell>
          <cell r="BC806">
            <v>1350046</v>
          </cell>
          <cell r="BD806">
            <v>0</v>
          </cell>
          <cell r="BE806">
            <v>0</v>
          </cell>
          <cell r="BF806">
            <v>1378397</v>
          </cell>
          <cell r="BG806">
            <v>0</v>
          </cell>
          <cell r="BH806">
            <v>0</v>
          </cell>
          <cell r="BI806">
            <v>4050721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1322278</v>
          </cell>
          <cell r="BY806">
            <v>0</v>
          </cell>
          <cell r="BZ806">
            <v>0</v>
          </cell>
          <cell r="CA806">
            <v>1350046</v>
          </cell>
          <cell r="CB806">
            <v>0</v>
          </cell>
          <cell r="CC806">
            <v>0</v>
          </cell>
          <cell r="CD806">
            <v>1378397</v>
          </cell>
          <cell r="CE806">
            <v>0</v>
          </cell>
          <cell r="CF806">
            <v>0</v>
          </cell>
          <cell r="CG806">
            <v>4050721</v>
          </cell>
          <cell r="CH806"/>
          <cell r="CI806"/>
          <cell r="CJ806"/>
          <cell r="CK806">
            <v>113.56999969482422</v>
          </cell>
          <cell r="CL806">
            <v>0</v>
          </cell>
          <cell r="CM806">
            <v>113.56999969482422</v>
          </cell>
          <cell r="CN806"/>
        </row>
        <row r="807">
          <cell r="C807" t="str">
            <v>UW-IT001-NYSEG-CM</v>
          </cell>
          <cell r="D807" t="str">
            <v>UW-IT393</v>
          </cell>
          <cell r="E807" t="str">
            <v>None</v>
          </cell>
          <cell r="F807" t="str">
            <v>AGR-IOC-Microsoft Deployment LC - NYSEG</v>
          </cell>
          <cell r="G807" t="str">
            <v>Information Technology</v>
          </cell>
          <cell r="H807" t="str">
            <v>INT IOC</v>
          </cell>
          <cell r="I807" t="str">
            <v>DeFrutos Salgado, Eduardo</v>
          </cell>
          <cell r="J807" t="str">
            <v>Hart, Barbara</v>
          </cell>
          <cell r="K807" t="str">
            <v>New York State Electric &amp; Gas Corporation</v>
          </cell>
          <cell r="L807">
            <v>9301</v>
          </cell>
          <cell r="M807"/>
          <cell r="N807" t="str">
            <v>Common</v>
          </cell>
          <cell r="O807">
            <v>1480</v>
          </cell>
          <cell r="P807"/>
          <cell r="Q807">
            <v>0</v>
          </cell>
          <cell r="R807">
            <v>0</v>
          </cell>
          <cell r="S807"/>
          <cell r="T807"/>
          <cell r="U807" t="str">
            <v>Asset Condition Replacement</v>
          </cell>
          <cell r="V807">
            <v>202.27000427246094</v>
          </cell>
          <cell r="W807">
            <v>0</v>
          </cell>
          <cell r="X807">
            <v>202.27000427246094</v>
          </cell>
          <cell r="Y807">
            <v>4536475.1500000004</v>
          </cell>
          <cell r="Z807">
            <v>202.27000427246094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b">
            <v>0</v>
          </cell>
          <cell r="AH807" t="b">
            <v>0</v>
          </cell>
          <cell r="AI807" t="b">
            <v>0</v>
          </cell>
          <cell r="AJ807" t="b">
            <v>0</v>
          </cell>
          <cell r="AK807" t="b">
            <v>0</v>
          </cell>
          <cell r="AL807">
            <v>202.27000427246094</v>
          </cell>
          <cell r="AM807" t="str">
            <v>FALSE</v>
          </cell>
          <cell r="AN807" t="str">
            <v>FALSE</v>
          </cell>
          <cell r="AO807" t="str">
            <v>FALSE</v>
          </cell>
          <cell r="AP807" t="str">
            <v>FALSE</v>
          </cell>
          <cell r="AQ807" t="str">
            <v>FALSE</v>
          </cell>
          <cell r="AR807" t="str">
            <v>FALSE</v>
          </cell>
          <cell r="AS807" t="str">
            <v>FALSE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2644815</v>
          </cell>
          <cell r="BA807">
            <v>0</v>
          </cell>
          <cell r="BB807">
            <v>0</v>
          </cell>
          <cell r="BC807">
            <v>2700356</v>
          </cell>
          <cell r="BD807">
            <v>0</v>
          </cell>
          <cell r="BE807">
            <v>0</v>
          </cell>
          <cell r="BF807">
            <v>2757064</v>
          </cell>
          <cell r="BG807">
            <v>0</v>
          </cell>
          <cell r="BH807">
            <v>0</v>
          </cell>
          <cell r="BI807">
            <v>8102235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2644815</v>
          </cell>
          <cell r="BY807">
            <v>0</v>
          </cell>
          <cell r="BZ807">
            <v>0</v>
          </cell>
          <cell r="CA807">
            <v>2700356</v>
          </cell>
          <cell r="CB807">
            <v>0</v>
          </cell>
          <cell r="CC807">
            <v>0</v>
          </cell>
          <cell r="CD807">
            <v>2757064</v>
          </cell>
          <cell r="CE807">
            <v>0</v>
          </cell>
          <cell r="CF807">
            <v>0</v>
          </cell>
          <cell r="CG807">
            <v>8102235</v>
          </cell>
          <cell r="CH807"/>
          <cell r="CI807"/>
          <cell r="CJ807"/>
          <cell r="CK807">
            <v>202.27000427246094</v>
          </cell>
          <cell r="CL807">
            <v>0</v>
          </cell>
          <cell r="CM807">
            <v>202.27000427246094</v>
          </cell>
          <cell r="CN807"/>
        </row>
        <row r="808">
          <cell r="C808" t="str">
            <v>UW-IT001-RGE-CM</v>
          </cell>
          <cell r="D808" t="str">
            <v>UW-IT393</v>
          </cell>
          <cell r="E808" t="str">
            <v>None</v>
          </cell>
          <cell r="F808" t="str">
            <v>AGR-IOC-Microsoft Deployment LC - RGE</v>
          </cell>
          <cell r="G808" t="str">
            <v>Information Technology</v>
          </cell>
          <cell r="H808" t="str">
            <v>INT IOC</v>
          </cell>
          <cell r="I808" t="str">
            <v>DeFrutos Salgado, Eduardo</v>
          </cell>
          <cell r="J808" t="str">
            <v>Hart, Barbara</v>
          </cell>
          <cell r="K808" t="str">
            <v>Rochester Gas &amp; Electric</v>
          </cell>
          <cell r="L808">
            <v>9302</v>
          </cell>
          <cell r="M808"/>
          <cell r="N808" t="str">
            <v>Common</v>
          </cell>
          <cell r="O808">
            <v>1480</v>
          </cell>
          <cell r="P808"/>
          <cell r="Q808">
            <v>0</v>
          </cell>
          <cell r="R808">
            <v>0</v>
          </cell>
          <cell r="S808"/>
          <cell r="T808"/>
          <cell r="U808" t="str">
            <v>Asset Condition Replacement</v>
          </cell>
          <cell r="V808">
            <v>102.81999969482422</v>
          </cell>
          <cell r="W808">
            <v>0</v>
          </cell>
          <cell r="X808">
            <v>102.81999969482422</v>
          </cell>
          <cell r="Y808">
            <v>2581635.48</v>
          </cell>
          <cell r="Z808">
            <v>102.81999969482422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b">
            <v>0</v>
          </cell>
          <cell r="AH808" t="b">
            <v>0</v>
          </cell>
          <cell r="AI808" t="b">
            <v>0</v>
          </cell>
          <cell r="AJ808" t="b">
            <v>0</v>
          </cell>
          <cell r="AK808" t="b">
            <v>0</v>
          </cell>
          <cell r="AL808">
            <v>102.81999969482422</v>
          </cell>
          <cell r="AM808" t="str">
            <v>FALSE</v>
          </cell>
          <cell r="AN808" t="str">
            <v>FALSE</v>
          </cell>
          <cell r="AO808" t="str">
            <v>FALSE</v>
          </cell>
          <cell r="AP808" t="str">
            <v>FALSE</v>
          </cell>
          <cell r="AQ808" t="str">
            <v>FALSE</v>
          </cell>
          <cell r="AR808" t="str">
            <v>FALSE</v>
          </cell>
          <cell r="AS808" t="str">
            <v>FALSE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1322278</v>
          </cell>
          <cell r="BA808">
            <v>0</v>
          </cell>
          <cell r="BB808">
            <v>0</v>
          </cell>
          <cell r="BC808">
            <v>1350046</v>
          </cell>
          <cell r="BD808">
            <v>0</v>
          </cell>
          <cell r="BE808">
            <v>0</v>
          </cell>
          <cell r="BF808">
            <v>1378397</v>
          </cell>
          <cell r="BG808">
            <v>0</v>
          </cell>
          <cell r="BH808">
            <v>0</v>
          </cell>
          <cell r="BI808">
            <v>4050721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1322278</v>
          </cell>
          <cell r="BY808">
            <v>0</v>
          </cell>
          <cell r="BZ808">
            <v>0</v>
          </cell>
          <cell r="CA808">
            <v>1350046</v>
          </cell>
          <cell r="CB808">
            <v>0</v>
          </cell>
          <cell r="CC808">
            <v>0</v>
          </cell>
          <cell r="CD808">
            <v>1378397</v>
          </cell>
          <cell r="CE808">
            <v>0</v>
          </cell>
          <cell r="CF808">
            <v>0</v>
          </cell>
          <cell r="CG808">
            <v>4050721</v>
          </cell>
          <cell r="CH808"/>
          <cell r="CI808"/>
          <cell r="CJ808"/>
          <cell r="CK808">
            <v>102.81999969482422</v>
          </cell>
          <cell r="CL808">
            <v>0</v>
          </cell>
          <cell r="CM808">
            <v>102.81999969482422</v>
          </cell>
          <cell r="CN808"/>
        </row>
        <row r="809">
          <cell r="C809" t="str">
            <v>UW-IT345-CMP-CM</v>
          </cell>
          <cell r="D809" t="str">
            <v>UW-IT345</v>
          </cell>
          <cell r="E809" t="str">
            <v>None</v>
          </cell>
          <cell r="F809" t="str">
            <v>AGR - IOC-NETENG LC-CMP</v>
          </cell>
          <cell r="G809" t="str">
            <v>Information Technology</v>
          </cell>
          <cell r="H809" t="str">
            <v>INT IOC</v>
          </cell>
          <cell r="I809" t="str">
            <v>DeFrutos Salgado, Eduardo</v>
          </cell>
          <cell r="J809" t="str">
            <v>Hart, Barbara</v>
          </cell>
          <cell r="K809" t="str">
            <v>Central Maine Power</v>
          </cell>
          <cell r="L809">
            <v>9310</v>
          </cell>
          <cell r="M809"/>
          <cell r="N809" t="str">
            <v>Common</v>
          </cell>
          <cell r="O809">
            <v>1480</v>
          </cell>
          <cell r="P809"/>
          <cell r="Q809">
            <v>31355.77978515625</v>
          </cell>
          <cell r="R809">
            <v>0</v>
          </cell>
          <cell r="S809"/>
          <cell r="T809"/>
          <cell r="U809" t="str">
            <v>Asset Condition Replacement</v>
          </cell>
          <cell r="V809">
            <v>266356.88929748535</v>
          </cell>
          <cell r="W809">
            <v>125423.119140625</v>
          </cell>
          <cell r="X809">
            <v>140933.77015686035</v>
          </cell>
          <cell r="Y809">
            <v>1241105.8700000001</v>
          </cell>
          <cell r="Z809">
            <v>116.11000061035156</v>
          </cell>
          <cell r="AA809">
            <v>75286</v>
          </cell>
          <cell r="AB809">
            <v>8972.150390625</v>
          </cell>
          <cell r="AC809">
            <v>0</v>
          </cell>
          <cell r="AD809">
            <v>8309.9296875</v>
          </cell>
          <cell r="AE809">
            <v>118765.7109375</v>
          </cell>
          <cell r="AF809">
            <v>54906.98828125</v>
          </cell>
          <cell r="AG809" t="b">
            <v>0</v>
          </cell>
          <cell r="AH809" t="b">
            <v>0</v>
          </cell>
          <cell r="AI809" t="b">
            <v>0</v>
          </cell>
          <cell r="AJ809" t="b">
            <v>0</v>
          </cell>
          <cell r="AK809" t="b">
            <v>0</v>
          </cell>
          <cell r="AL809">
            <v>266356.88929748535</v>
          </cell>
          <cell r="AM809" t="str">
            <v>FALSE</v>
          </cell>
          <cell r="AN809" t="str">
            <v>FALSE</v>
          </cell>
          <cell r="AO809" t="str">
            <v>FALSE</v>
          </cell>
          <cell r="AP809" t="str">
            <v>FALSE</v>
          </cell>
          <cell r="AQ809" t="str">
            <v>FALSE</v>
          </cell>
          <cell r="AR809" t="str">
            <v>FALSE</v>
          </cell>
          <cell r="AS809" t="str">
            <v>FALSE</v>
          </cell>
          <cell r="AT809">
            <v>0</v>
          </cell>
          <cell r="AU809">
            <v>3362.010009765625</v>
          </cell>
          <cell r="AV809">
            <v>12483.1396484375</v>
          </cell>
          <cell r="AW809">
            <v>0</v>
          </cell>
          <cell r="AX809">
            <v>0</v>
          </cell>
          <cell r="AY809">
            <v>15845.149658203125</v>
          </cell>
          <cell r="AZ809">
            <v>273859</v>
          </cell>
          <cell r="BA809">
            <v>287552</v>
          </cell>
          <cell r="BB809">
            <v>310627.53125</v>
          </cell>
          <cell r="BC809">
            <v>313733.8125</v>
          </cell>
          <cell r="BD809">
            <v>316871.125</v>
          </cell>
          <cell r="BE809">
            <v>330443.84375</v>
          </cell>
          <cell r="BF809">
            <v>337248.28125</v>
          </cell>
          <cell r="BG809">
            <v>340620.78125</v>
          </cell>
          <cell r="BH809">
            <v>354026.96875</v>
          </cell>
          <cell r="BI809">
            <v>2864983.34375</v>
          </cell>
          <cell r="BJ809">
            <v>0</v>
          </cell>
          <cell r="BK809">
            <v>0</v>
          </cell>
          <cell r="BL809">
            <v>0</v>
          </cell>
          <cell r="BM809">
            <v>31355.77978515625</v>
          </cell>
          <cell r="BN809">
            <v>31355.77978515625</v>
          </cell>
          <cell r="BO809">
            <v>31355.77978515625</v>
          </cell>
          <cell r="BP809">
            <v>31355.77978515625</v>
          </cell>
          <cell r="BQ809">
            <v>31355.77978515625</v>
          </cell>
          <cell r="BR809">
            <v>31355.77978515625</v>
          </cell>
          <cell r="BS809">
            <v>31355.77978515625</v>
          </cell>
          <cell r="BT809">
            <v>31355.77978515625</v>
          </cell>
          <cell r="BU809">
            <v>31355.77978515625</v>
          </cell>
          <cell r="BV809">
            <v>282202.01806640625</v>
          </cell>
          <cell r="BW809">
            <v>125423.119140625</v>
          </cell>
          <cell r="BX809">
            <v>273859</v>
          </cell>
          <cell r="BY809">
            <v>287552</v>
          </cell>
          <cell r="BZ809">
            <v>310627.53125</v>
          </cell>
          <cell r="CA809">
            <v>313733.8125</v>
          </cell>
          <cell r="CB809">
            <v>316871.125</v>
          </cell>
          <cell r="CC809">
            <v>330443.84375</v>
          </cell>
          <cell r="CD809">
            <v>337248.28125</v>
          </cell>
          <cell r="CE809">
            <v>340620.78125</v>
          </cell>
          <cell r="CF809">
            <v>354026.96875</v>
          </cell>
          <cell r="CG809">
            <v>3147185.3618164063</v>
          </cell>
          <cell r="CH809"/>
          <cell r="CI809"/>
          <cell r="CJ809"/>
          <cell r="CK809">
            <v>282202.03895568848</v>
          </cell>
          <cell r="CL809">
            <v>282202.01806640625</v>
          </cell>
          <cell r="CM809">
            <v>2.08892822265625E-2</v>
          </cell>
          <cell r="CN809"/>
        </row>
        <row r="810">
          <cell r="C810" t="str">
            <v>UW-IT345-NYSEG-CM</v>
          </cell>
          <cell r="D810" t="str">
            <v>UW-IT345</v>
          </cell>
          <cell r="E810" t="str">
            <v>None</v>
          </cell>
          <cell r="F810" t="str">
            <v>AGR - IOC-NETENG LC-NYSEG</v>
          </cell>
          <cell r="G810" t="str">
            <v>Information Technology</v>
          </cell>
          <cell r="H810" t="str">
            <v>INT IOC</v>
          </cell>
          <cell r="I810" t="str">
            <v>DeFrutos Salgado, Eduardo</v>
          </cell>
          <cell r="J810" t="str">
            <v>Hart, Barbara</v>
          </cell>
          <cell r="K810" t="str">
            <v>New York State Electric &amp; Gas Corporation</v>
          </cell>
          <cell r="L810">
            <v>9301</v>
          </cell>
          <cell r="M810"/>
          <cell r="N810" t="str">
            <v>Common</v>
          </cell>
          <cell r="O810">
            <v>1480</v>
          </cell>
          <cell r="P810"/>
          <cell r="Q810">
            <v>52108.330078125</v>
          </cell>
          <cell r="R810">
            <v>0</v>
          </cell>
          <cell r="S810"/>
          <cell r="T810"/>
          <cell r="U810" t="str">
            <v>Asset Condition Replacement</v>
          </cell>
          <cell r="V810">
            <v>101878.8203125</v>
          </cell>
          <cell r="W810">
            <v>208433.3203125</v>
          </cell>
          <cell r="X810">
            <v>-106554.5</v>
          </cell>
          <cell r="Y810">
            <v>1858997.14</v>
          </cell>
          <cell r="Z810">
            <v>0</v>
          </cell>
          <cell r="AA810">
            <v>-7303</v>
          </cell>
          <cell r="AB810">
            <v>0</v>
          </cell>
          <cell r="AC810">
            <v>-34225.87890625</v>
          </cell>
          <cell r="AD810">
            <v>14785.01953125</v>
          </cell>
          <cell r="AE810">
            <v>128622.6796875</v>
          </cell>
          <cell r="AF810">
            <v>0</v>
          </cell>
          <cell r="AG810" t="b">
            <v>0</v>
          </cell>
          <cell r="AH810" t="b">
            <v>0</v>
          </cell>
          <cell r="AI810" t="b">
            <v>0</v>
          </cell>
          <cell r="AJ810" t="b">
            <v>0</v>
          </cell>
          <cell r="AK810" t="b">
            <v>0</v>
          </cell>
          <cell r="AL810">
            <v>101878.8203125</v>
          </cell>
          <cell r="AM810" t="str">
            <v>FALSE</v>
          </cell>
          <cell r="AN810" t="str">
            <v>FALSE</v>
          </cell>
          <cell r="AO810" t="str">
            <v>FALSE</v>
          </cell>
          <cell r="AP810" t="str">
            <v>FALSE</v>
          </cell>
          <cell r="AQ810" t="str">
            <v>FALSE</v>
          </cell>
          <cell r="AR810" t="str">
            <v>FALSE</v>
          </cell>
          <cell r="AS810" t="str">
            <v>FALSE</v>
          </cell>
          <cell r="AT810">
            <v>0</v>
          </cell>
          <cell r="AU810">
            <v>231230.421875</v>
          </cell>
          <cell r="AV810">
            <v>135865.84375</v>
          </cell>
          <cell r="AW810">
            <v>0</v>
          </cell>
          <cell r="AX810">
            <v>0</v>
          </cell>
          <cell r="AY810">
            <v>367096.265625</v>
          </cell>
          <cell r="AZ810">
            <v>565239</v>
          </cell>
          <cell r="BA810">
            <v>590501</v>
          </cell>
          <cell r="BB810">
            <v>588075</v>
          </cell>
          <cell r="BC810">
            <v>599836</v>
          </cell>
          <cell r="BD810">
            <v>611833</v>
          </cell>
          <cell r="BE810">
            <v>624070</v>
          </cell>
          <cell r="BF810">
            <v>636551</v>
          </cell>
          <cell r="BG810">
            <v>649282</v>
          </cell>
          <cell r="BH810">
            <v>681746.125</v>
          </cell>
          <cell r="BI810">
            <v>5547133.125</v>
          </cell>
          <cell r="BJ810">
            <v>0</v>
          </cell>
          <cell r="BK810">
            <v>0</v>
          </cell>
          <cell r="BL810">
            <v>0</v>
          </cell>
          <cell r="BM810">
            <v>52108.330078125</v>
          </cell>
          <cell r="BN810">
            <v>52108.330078125</v>
          </cell>
          <cell r="BO810">
            <v>52108.330078125</v>
          </cell>
          <cell r="BP810">
            <v>52108.330078125</v>
          </cell>
          <cell r="BQ810">
            <v>52108.330078125</v>
          </cell>
          <cell r="BR810">
            <v>52108.330078125</v>
          </cell>
          <cell r="BS810">
            <v>52108.330078125</v>
          </cell>
          <cell r="BT810">
            <v>52108.330078125</v>
          </cell>
          <cell r="BU810">
            <v>52108.330078125</v>
          </cell>
          <cell r="BV810">
            <v>468974.970703125</v>
          </cell>
          <cell r="BW810">
            <v>208433.3203125</v>
          </cell>
          <cell r="BX810">
            <v>565239</v>
          </cell>
          <cell r="BY810">
            <v>590501</v>
          </cell>
          <cell r="BZ810">
            <v>588075</v>
          </cell>
          <cell r="CA810">
            <v>599836</v>
          </cell>
          <cell r="CB810">
            <v>611833</v>
          </cell>
          <cell r="CC810">
            <v>624070</v>
          </cell>
          <cell r="CD810">
            <v>636551</v>
          </cell>
          <cell r="CE810">
            <v>649282</v>
          </cell>
          <cell r="CF810">
            <v>681746.125</v>
          </cell>
          <cell r="CG810">
            <v>6016108.095703125</v>
          </cell>
          <cell r="CH810"/>
          <cell r="CI810"/>
          <cell r="CJ810"/>
          <cell r="CK810">
            <v>468975.0859375</v>
          </cell>
          <cell r="CL810">
            <v>468974.970703125</v>
          </cell>
          <cell r="CM810">
            <v>0.115234375</v>
          </cell>
          <cell r="CN810"/>
        </row>
        <row r="811">
          <cell r="C811" t="str">
            <v>UW-IT345-RGE-CM</v>
          </cell>
          <cell r="D811" t="str">
            <v>UW-IT345</v>
          </cell>
          <cell r="E811" t="str">
            <v>None</v>
          </cell>
          <cell r="F811" t="str">
            <v>AGR - IOC-NETENG LC-RGE</v>
          </cell>
          <cell r="G811" t="str">
            <v>Information Technology</v>
          </cell>
          <cell r="H811" t="str">
            <v>INT IOC</v>
          </cell>
          <cell r="I811" t="str">
            <v>DeFrutos Salgado, Eduardo</v>
          </cell>
          <cell r="J811" t="str">
            <v>Hart, Barbara</v>
          </cell>
          <cell r="K811" t="str">
            <v>Rochester Gas &amp; Electric</v>
          </cell>
          <cell r="L811">
            <v>9302</v>
          </cell>
          <cell r="M811"/>
          <cell r="N811" t="str">
            <v>Common</v>
          </cell>
          <cell r="O811">
            <v>1480</v>
          </cell>
          <cell r="P811"/>
          <cell r="Q811">
            <v>6962.330078125</v>
          </cell>
          <cell r="R811">
            <v>0</v>
          </cell>
          <cell r="S811"/>
          <cell r="T811"/>
          <cell r="U811" t="str">
            <v>Asset Condition Replacement</v>
          </cell>
          <cell r="V811">
            <v>17703.139892578125</v>
          </cell>
          <cell r="W811">
            <v>27849.3203125</v>
          </cell>
          <cell r="X811">
            <v>-10146.180419921875</v>
          </cell>
          <cell r="Y811">
            <v>1390799.46</v>
          </cell>
          <cell r="Z811">
            <v>0</v>
          </cell>
          <cell r="AA811">
            <v>0</v>
          </cell>
          <cell r="AB811">
            <v>0</v>
          </cell>
          <cell r="AC811">
            <v>2550.590087890625</v>
          </cell>
          <cell r="AD811">
            <v>7521.33984375</v>
          </cell>
          <cell r="AE811">
            <v>7631.2099609375</v>
          </cell>
          <cell r="AF811">
            <v>0</v>
          </cell>
          <cell r="AG811" t="b">
            <v>0</v>
          </cell>
          <cell r="AH811" t="b">
            <v>0</v>
          </cell>
          <cell r="AI811" t="b">
            <v>0</v>
          </cell>
          <cell r="AJ811" t="b">
            <v>0</v>
          </cell>
          <cell r="AK811" t="b">
            <v>0</v>
          </cell>
          <cell r="AL811">
            <v>17703.139892578125</v>
          </cell>
          <cell r="AM811" t="str">
            <v>FALSE</v>
          </cell>
          <cell r="AN811" t="str">
            <v>FALSE</v>
          </cell>
          <cell r="AO811" t="str">
            <v>FALSE</v>
          </cell>
          <cell r="AP811" t="str">
            <v>FALSE</v>
          </cell>
          <cell r="AQ811" t="str">
            <v>FALSE</v>
          </cell>
          <cell r="AR811" t="str">
            <v>FALSE</v>
          </cell>
          <cell r="AS811" t="str">
            <v>FALSE</v>
          </cell>
          <cell r="AT811">
            <v>0</v>
          </cell>
          <cell r="AU811">
            <v>68371.7890625</v>
          </cell>
          <cell r="AV811">
            <v>49156.0703125</v>
          </cell>
          <cell r="AW811">
            <v>0</v>
          </cell>
          <cell r="AX811">
            <v>0</v>
          </cell>
          <cell r="AY811">
            <v>117527.859375</v>
          </cell>
          <cell r="AZ811">
            <v>124683</v>
          </cell>
          <cell r="BA811">
            <v>145928</v>
          </cell>
          <cell r="BB811">
            <v>220267</v>
          </cell>
          <cell r="BC811">
            <v>224695</v>
          </cell>
          <cell r="BD811">
            <v>229211</v>
          </cell>
          <cell r="BE811">
            <v>233818</v>
          </cell>
          <cell r="BF811">
            <v>239664</v>
          </cell>
          <cell r="BG811">
            <v>242060</v>
          </cell>
          <cell r="BH811">
            <v>254163</v>
          </cell>
          <cell r="BI811">
            <v>1914489</v>
          </cell>
          <cell r="BJ811">
            <v>0</v>
          </cell>
          <cell r="BK811">
            <v>0</v>
          </cell>
          <cell r="BL811">
            <v>0</v>
          </cell>
          <cell r="BM811">
            <v>6962.330078125</v>
          </cell>
          <cell r="BN811">
            <v>6962.330078125</v>
          </cell>
          <cell r="BO811">
            <v>6962.330078125</v>
          </cell>
          <cell r="BP811">
            <v>6962.330078125</v>
          </cell>
          <cell r="BQ811">
            <v>6962.330078125</v>
          </cell>
          <cell r="BR811">
            <v>6962.330078125</v>
          </cell>
          <cell r="BS811">
            <v>6962.330078125</v>
          </cell>
          <cell r="BT811">
            <v>6962.330078125</v>
          </cell>
          <cell r="BU811">
            <v>6962.330078125</v>
          </cell>
          <cell r="BV811">
            <v>62660.970703125</v>
          </cell>
          <cell r="BW811">
            <v>27849.3203125</v>
          </cell>
          <cell r="BX811">
            <v>124683</v>
          </cell>
          <cell r="BY811">
            <v>145928</v>
          </cell>
          <cell r="BZ811">
            <v>220267</v>
          </cell>
          <cell r="CA811">
            <v>224695</v>
          </cell>
          <cell r="CB811">
            <v>229211</v>
          </cell>
          <cell r="CC811">
            <v>233818</v>
          </cell>
          <cell r="CD811">
            <v>239664</v>
          </cell>
          <cell r="CE811">
            <v>242060</v>
          </cell>
          <cell r="CF811">
            <v>254163</v>
          </cell>
          <cell r="CG811">
            <v>1977149.970703125</v>
          </cell>
          <cell r="CH811"/>
          <cell r="CI811"/>
          <cell r="CJ811"/>
          <cell r="CK811">
            <v>135230.99926757813</v>
          </cell>
          <cell r="CL811">
            <v>62660.970703125</v>
          </cell>
          <cell r="CM811">
            <v>72570.028564453125</v>
          </cell>
          <cell r="CN811"/>
        </row>
        <row r="812">
          <cell r="C812" t="str">
            <v>UW-IT344-CMP-CM</v>
          </cell>
          <cell r="D812" t="str">
            <v>UW-IT344</v>
          </cell>
          <cell r="E812" t="str">
            <v>None</v>
          </cell>
          <cell r="F812" t="str">
            <v>AGR - IOC-NETSEC LC-CMP</v>
          </cell>
          <cell r="G812" t="str">
            <v>Information Technology</v>
          </cell>
          <cell r="H812" t="str">
            <v>INT IOC</v>
          </cell>
          <cell r="I812" t="str">
            <v>DeFrutos Salgado, Eduardo</v>
          </cell>
          <cell r="J812" t="str">
            <v>Hart, Barbara</v>
          </cell>
          <cell r="K812" t="str">
            <v>Central Maine Power</v>
          </cell>
          <cell r="L812">
            <v>9310</v>
          </cell>
          <cell r="M812"/>
          <cell r="N812" t="str">
            <v>Common</v>
          </cell>
          <cell r="O812">
            <v>1480</v>
          </cell>
          <cell r="P812"/>
          <cell r="Q812">
            <v>22058.2197265625</v>
          </cell>
          <cell r="R812">
            <v>0</v>
          </cell>
          <cell r="S812"/>
          <cell r="T812"/>
          <cell r="U812" t="str">
            <v>Asset Condition Replacement</v>
          </cell>
          <cell r="V812">
            <v>95552.239990234375</v>
          </cell>
          <cell r="W812">
            <v>88232.87890625</v>
          </cell>
          <cell r="X812">
            <v>7319.361083984375</v>
          </cell>
          <cell r="Y812">
            <v>596593.31000000006</v>
          </cell>
          <cell r="Z812">
            <v>0</v>
          </cell>
          <cell r="AA812">
            <v>0</v>
          </cell>
          <cell r="AB812">
            <v>18130</v>
          </cell>
          <cell r="AC812">
            <v>30731.140625</v>
          </cell>
          <cell r="AD812">
            <v>12746.2001953125</v>
          </cell>
          <cell r="AE812">
            <v>31417.869140625</v>
          </cell>
          <cell r="AF812">
            <v>2527.030029296875</v>
          </cell>
          <cell r="AG812" t="b">
            <v>0</v>
          </cell>
          <cell r="AH812" t="b">
            <v>0</v>
          </cell>
          <cell r="AI812" t="b">
            <v>0</v>
          </cell>
          <cell r="AJ812" t="b">
            <v>0</v>
          </cell>
          <cell r="AK812" t="b">
            <v>0</v>
          </cell>
          <cell r="AL812">
            <v>95552.239990234375</v>
          </cell>
          <cell r="AM812" t="str">
            <v>FALSE</v>
          </cell>
          <cell r="AN812" t="str">
            <v>FALSE</v>
          </cell>
          <cell r="AO812" t="str">
            <v>FALSE</v>
          </cell>
          <cell r="AP812" t="str">
            <v>FALSE</v>
          </cell>
          <cell r="AQ812" t="str">
            <v>FALSE</v>
          </cell>
          <cell r="AR812" t="str">
            <v>FALSE</v>
          </cell>
          <cell r="AS812" t="str">
            <v>FALSE</v>
          </cell>
          <cell r="AT812">
            <v>102971.7578125</v>
          </cell>
          <cell r="AU812">
            <v>82572.296875</v>
          </cell>
          <cell r="AV812">
            <v>0</v>
          </cell>
          <cell r="AW812">
            <v>0</v>
          </cell>
          <cell r="AX812">
            <v>0</v>
          </cell>
          <cell r="AY812">
            <v>185544.0546875</v>
          </cell>
          <cell r="AZ812">
            <v>114329</v>
          </cell>
          <cell r="BA812">
            <v>140045</v>
          </cell>
          <cell r="BB812">
            <v>141445.453125</v>
          </cell>
          <cell r="BC812">
            <v>142859.90625</v>
          </cell>
          <cell r="BD812">
            <v>144288.5</v>
          </cell>
          <cell r="BE812">
            <v>150731.390625</v>
          </cell>
          <cell r="BF812">
            <v>157238.703125</v>
          </cell>
          <cell r="BG812">
            <v>158813.09375</v>
          </cell>
          <cell r="BH812">
            <v>170401.21875</v>
          </cell>
          <cell r="BI812">
            <v>1320152.265625</v>
          </cell>
          <cell r="BJ812">
            <v>0</v>
          </cell>
          <cell r="BK812">
            <v>0</v>
          </cell>
          <cell r="BL812">
            <v>0</v>
          </cell>
          <cell r="BM812">
            <v>22058.2197265625</v>
          </cell>
          <cell r="BN812">
            <v>22058.2197265625</v>
          </cell>
          <cell r="BO812">
            <v>22058.2197265625</v>
          </cell>
          <cell r="BP812">
            <v>22058.2197265625</v>
          </cell>
          <cell r="BQ812">
            <v>22058.2197265625</v>
          </cell>
          <cell r="BR812">
            <v>22058.2197265625</v>
          </cell>
          <cell r="BS812">
            <v>22058.2197265625</v>
          </cell>
          <cell r="BT812">
            <v>22058.2197265625</v>
          </cell>
          <cell r="BU812">
            <v>22058.2197265625</v>
          </cell>
          <cell r="BV812">
            <v>198523.9775390625</v>
          </cell>
          <cell r="BW812">
            <v>88232.87890625</v>
          </cell>
          <cell r="BX812">
            <v>114329</v>
          </cell>
          <cell r="BY812">
            <v>140045</v>
          </cell>
          <cell r="BZ812">
            <v>141445.453125</v>
          </cell>
          <cell r="CA812">
            <v>142859.90625</v>
          </cell>
          <cell r="CB812">
            <v>144288.5</v>
          </cell>
          <cell r="CC812">
            <v>150731.390625</v>
          </cell>
          <cell r="CD812">
            <v>157238.703125</v>
          </cell>
          <cell r="CE812">
            <v>158813.09375</v>
          </cell>
          <cell r="CF812">
            <v>170401.21875</v>
          </cell>
          <cell r="CG812">
            <v>1518676.2431640625</v>
          </cell>
          <cell r="CH812"/>
          <cell r="CI812"/>
          <cell r="CJ812"/>
          <cell r="CK812">
            <v>281096.29467773438</v>
          </cell>
          <cell r="CL812">
            <v>198523.9775390625</v>
          </cell>
          <cell r="CM812">
            <v>82572.317138671875</v>
          </cell>
          <cell r="CN812"/>
        </row>
        <row r="813">
          <cell r="C813" t="str">
            <v>UW-IT344-NYSEG-CM</v>
          </cell>
          <cell r="D813" t="str">
            <v>UW-IT344</v>
          </cell>
          <cell r="E813" t="str">
            <v>None</v>
          </cell>
          <cell r="F813" t="str">
            <v>AGR - IOC-NETSEC LC-NYSEG</v>
          </cell>
          <cell r="G813" t="str">
            <v>Information Technology</v>
          </cell>
          <cell r="H813" t="str">
            <v>INT IOC</v>
          </cell>
          <cell r="I813" t="str">
            <v>DeFrutos Salgado, Eduardo</v>
          </cell>
          <cell r="J813" t="str">
            <v>Hart, Barbara</v>
          </cell>
          <cell r="K813" t="str">
            <v>New York State Electric &amp; Gas Corporation</v>
          </cell>
          <cell r="L813">
            <v>9301</v>
          </cell>
          <cell r="M813"/>
          <cell r="N813" t="str">
            <v>Common</v>
          </cell>
          <cell r="O813">
            <v>1480</v>
          </cell>
          <cell r="P813"/>
          <cell r="Q813">
            <v>38337.220703125</v>
          </cell>
          <cell r="R813">
            <v>0</v>
          </cell>
          <cell r="S813"/>
          <cell r="T813"/>
          <cell r="U813" t="str">
            <v>Asset Condition Replacement</v>
          </cell>
          <cell r="V813">
            <v>149836.68725585938</v>
          </cell>
          <cell r="W813">
            <v>153348.8828125</v>
          </cell>
          <cell r="X813">
            <v>-3512.195556640625</v>
          </cell>
          <cell r="Y813">
            <v>1262037.81</v>
          </cell>
          <cell r="Z813">
            <v>0</v>
          </cell>
          <cell r="AA813">
            <v>31510</v>
          </cell>
          <cell r="AB813">
            <v>0</v>
          </cell>
          <cell r="AC813">
            <v>53410.828125</v>
          </cell>
          <cell r="AD813">
            <v>12746.2001953125</v>
          </cell>
          <cell r="AE813">
            <v>49642.62890625</v>
          </cell>
          <cell r="AF813">
            <v>2527.030029296875</v>
          </cell>
          <cell r="AG813" t="b">
            <v>0</v>
          </cell>
          <cell r="AH813" t="b">
            <v>0</v>
          </cell>
          <cell r="AI813" t="b">
            <v>0</v>
          </cell>
          <cell r="AJ813" t="b">
            <v>0</v>
          </cell>
          <cell r="AK813" t="b">
            <v>0</v>
          </cell>
          <cell r="AL813">
            <v>149836.68725585938</v>
          </cell>
          <cell r="AM813" t="str">
            <v>FALSE</v>
          </cell>
          <cell r="AN813" t="str">
            <v>FALSE</v>
          </cell>
          <cell r="AO813" t="str">
            <v>FALSE</v>
          </cell>
          <cell r="AP813" t="str">
            <v>FALSE</v>
          </cell>
          <cell r="AQ813" t="str">
            <v>FALSE</v>
          </cell>
          <cell r="AR813" t="str">
            <v>FALSE</v>
          </cell>
          <cell r="AS813" t="str">
            <v>FALSE</v>
          </cell>
          <cell r="AT813">
            <v>195198.3125</v>
          </cell>
          <cell r="AU813">
            <v>439853</v>
          </cell>
          <cell r="AV813">
            <v>0</v>
          </cell>
          <cell r="AW813">
            <v>0</v>
          </cell>
          <cell r="AX813">
            <v>0</v>
          </cell>
          <cell r="AY813">
            <v>635051.3125</v>
          </cell>
          <cell r="AZ813">
            <v>235974</v>
          </cell>
          <cell r="BA813">
            <v>277673</v>
          </cell>
          <cell r="BB813">
            <v>280449.71875</v>
          </cell>
          <cell r="BC813">
            <v>283254.21875</v>
          </cell>
          <cell r="BD813">
            <v>286086.78125</v>
          </cell>
          <cell r="BE813">
            <v>293447.625</v>
          </cell>
          <cell r="BF813">
            <v>301382.125</v>
          </cell>
          <cell r="BG813">
            <v>304395.9375</v>
          </cell>
          <cell r="BH813">
            <v>317439.875</v>
          </cell>
          <cell r="BI813">
            <v>2580103.28125</v>
          </cell>
          <cell r="BJ813">
            <v>0</v>
          </cell>
          <cell r="BK813">
            <v>0</v>
          </cell>
          <cell r="BL813">
            <v>0</v>
          </cell>
          <cell r="BM813">
            <v>38337.220703125</v>
          </cell>
          <cell r="BN813">
            <v>38337.220703125</v>
          </cell>
          <cell r="BO813">
            <v>38337.220703125</v>
          </cell>
          <cell r="BP813">
            <v>38337.220703125</v>
          </cell>
          <cell r="BQ813">
            <v>38337.220703125</v>
          </cell>
          <cell r="BR813">
            <v>38337.220703125</v>
          </cell>
          <cell r="BS813">
            <v>38337.220703125</v>
          </cell>
          <cell r="BT813">
            <v>38337.220703125</v>
          </cell>
          <cell r="BU813">
            <v>38337.220703125</v>
          </cell>
          <cell r="BV813">
            <v>345034.986328125</v>
          </cell>
          <cell r="BW813">
            <v>153348.8828125</v>
          </cell>
          <cell r="BX813">
            <v>235974</v>
          </cell>
          <cell r="BY813">
            <v>277673</v>
          </cell>
          <cell r="BZ813">
            <v>280449.71875</v>
          </cell>
          <cell r="CA813">
            <v>283254.21875</v>
          </cell>
          <cell r="CB813">
            <v>286086.78125</v>
          </cell>
          <cell r="CC813">
            <v>293447.625</v>
          </cell>
          <cell r="CD813">
            <v>301382.125</v>
          </cell>
          <cell r="CE813">
            <v>304395.9375</v>
          </cell>
          <cell r="CF813">
            <v>317439.875</v>
          </cell>
          <cell r="CG813">
            <v>2925138.267578125</v>
          </cell>
          <cell r="CH813"/>
          <cell r="CI813"/>
          <cell r="CJ813"/>
          <cell r="CK813">
            <v>784887.99975585938</v>
          </cell>
          <cell r="CL813">
            <v>345034.986328125</v>
          </cell>
          <cell r="CM813">
            <v>439853.01342773438</v>
          </cell>
          <cell r="CN813"/>
        </row>
        <row r="814">
          <cell r="C814" t="str">
            <v>UW-IT344-RGE-CM</v>
          </cell>
          <cell r="D814" t="str">
            <v>UW-IT344</v>
          </cell>
          <cell r="E814" t="str">
            <v>None</v>
          </cell>
          <cell r="F814" t="str">
            <v>AGR - IOC-NETSEC LC-RGE</v>
          </cell>
          <cell r="G814" t="str">
            <v>Information Technology</v>
          </cell>
          <cell r="H814" t="str">
            <v>INT IOC</v>
          </cell>
          <cell r="I814" t="str">
            <v>DeFrutos Salgado, Eduardo</v>
          </cell>
          <cell r="J814" t="str">
            <v>Hart, Barbara</v>
          </cell>
          <cell r="K814" t="str">
            <v>Rochester Gas &amp; Electric</v>
          </cell>
          <cell r="L814">
            <v>9302</v>
          </cell>
          <cell r="M814"/>
          <cell r="N814" t="str">
            <v>Common</v>
          </cell>
          <cell r="O814">
            <v>1480</v>
          </cell>
          <cell r="P814"/>
          <cell r="Q814">
            <v>19503.2197265625</v>
          </cell>
          <cell r="R814">
            <v>0</v>
          </cell>
          <cell r="S814"/>
          <cell r="T814"/>
          <cell r="U814" t="str">
            <v>Asset Condition Replacement</v>
          </cell>
          <cell r="V814">
            <v>86944.570068359375</v>
          </cell>
          <cell r="W814">
            <v>78012.87890625</v>
          </cell>
          <cell r="X814">
            <v>8931.691162109375</v>
          </cell>
          <cell r="Y814">
            <v>597082.59</v>
          </cell>
          <cell r="Z814">
            <v>0</v>
          </cell>
          <cell r="AA814">
            <v>0</v>
          </cell>
          <cell r="AB814">
            <v>16030</v>
          </cell>
          <cell r="AC814">
            <v>27171.560546875</v>
          </cell>
          <cell r="AD814">
            <v>12746.2001953125</v>
          </cell>
          <cell r="AE814">
            <v>28469.779296875</v>
          </cell>
          <cell r="AF814">
            <v>2527.030029296875</v>
          </cell>
          <cell r="AG814" t="b">
            <v>0</v>
          </cell>
          <cell r="AH814" t="b">
            <v>0</v>
          </cell>
          <cell r="AI814" t="b">
            <v>0</v>
          </cell>
          <cell r="AJ814" t="b">
            <v>0</v>
          </cell>
          <cell r="AK814" t="b">
            <v>0</v>
          </cell>
          <cell r="AL814">
            <v>86944.570068359375</v>
          </cell>
          <cell r="AM814" t="str">
            <v>FALSE</v>
          </cell>
          <cell r="AN814" t="str">
            <v>FALSE</v>
          </cell>
          <cell r="AO814" t="str">
            <v>FALSE</v>
          </cell>
          <cell r="AP814" t="str">
            <v>FALSE</v>
          </cell>
          <cell r="AQ814" t="str">
            <v>FALSE</v>
          </cell>
          <cell r="AR814" t="str">
            <v>FALSE</v>
          </cell>
          <cell r="AS814" t="str">
            <v>FALSE</v>
          </cell>
          <cell r="AT814">
            <v>88584.4296875</v>
          </cell>
          <cell r="AU814">
            <v>170267</v>
          </cell>
          <cell r="AV814">
            <v>0</v>
          </cell>
          <cell r="AW814">
            <v>0</v>
          </cell>
          <cell r="AX814">
            <v>0</v>
          </cell>
          <cell r="AY814">
            <v>258851.4296875</v>
          </cell>
          <cell r="AZ814">
            <v>298662</v>
          </cell>
          <cell r="BA814">
            <v>343595</v>
          </cell>
          <cell r="BB814">
            <v>347030.9375</v>
          </cell>
          <cell r="BC814">
            <v>363089.25</v>
          </cell>
          <cell r="BD814">
            <v>366720.15625</v>
          </cell>
          <cell r="BE814">
            <v>374887.34375</v>
          </cell>
          <cell r="BF814">
            <v>383636.21875</v>
          </cell>
          <cell r="BG814">
            <v>387472.59375</v>
          </cell>
          <cell r="BH814">
            <v>401347.3125</v>
          </cell>
          <cell r="BI814">
            <v>3266440.8125</v>
          </cell>
          <cell r="BJ814">
            <v>0</v>
          </cell>
          <cell r="BK814">
            <v>0</v>
          </cell>
          <cell r="BL814">
            <v>0</v>
          </cell>
          <cell r="BM814">
            <v>19503.2197265625</v>
          </cell>
          <cell r="BN814">
            <v>19503.2197265625</v>
          </cell>
          <cell r="BO814">
            <v>19503.2197265625</v>
          </cell>
          <cell r="BP814">
            <v>19503.2197265625</v>
          </cell>
          <cell r="BQ814">
            <v>19503.2197265625</v>
          </cell>
          <cell r="BR814">
            <v>19503.2197265625</v>
          </cell>
          <cell r="BS814">
            <v>19503.2197265625</v>
          </cell>
          <cell r="BT814">
            <v>19503.2197265625</v>
          </cell>
          <cell r="BU814">
            <v>19503.2197265625</v>
          </cell>
          <cell r="BV814">
            <v>175528.9775390625</v>
          </cell>
          <cell r="BW814">
            <v>78012.87890625</v>
          </cell>
          <cell r="BX814">
            <v>298662</v>
          </cell>
          <cell r="BY814">
            <v>343595</v>
          </cell>
          <cell r="BZ814">
            <v>347030.9375</v>
          </cell>
          <cell r="CA814">
            <v>363089.25</v>
          </cell>
          <cell r="CB814">
            <v>366720.15625</v>
          </cell>
          <cell r="CC814">
            <v>374887.34375</v>
          </cell>
          <cell r="CD814">
            <v>383636.21875</v>
          </cell>
          <cell r="CE814">
            <v>387472.59375</v>
          </cell>
          <cell r="CF814">
            <v>401347.3125</v>
          </cell>
          <cell r="CG814">
            <v>3441969.7900390625</v>
          </cell>
          <cell r="CH814"/>
          <cell r="CI814"/>
          <cell r="CJ814"/>
          <cell r="CK814">
            <v>345795.99975585938</v>
          </cell>
          <cell r="CL814">
            <v>175528.9775390625</v>
          </cell>
          <cell r="CM814">
            <v>170267.02221679688</v>
          </cell>
          <cell r="CN814"/>
        </row>
        <row r="815">
          <cell r="C815" t="str">
            <v>UW-IT347-CMP-CM</v>
          </cell>
          <cell r="D815" t="str">
            <v>UW-IT347</v>
          </cell>
          <cell r="E815" t="str">
            <v>None</v>
          </cell>
          <cell r="F815" t="str">
            <v>AGR - IOC-STORAGE LC-CMP</v>
          </cell>
          <cell r="G815" t="str">
            <v>Information Technology</v>
          </cell>
          <cell r="H815" t="str">
            <v>INT IOC</v>
          </cell>
          <cell r="I815" t="str">
            <v>DeFrutos Salgado, Eduardo</v>
          </cell>
          <cell r="J815" t="str">
            <v>Hart, Barbara</v>
          </cell>
          <cell r="K815" t="str">
            <v>Central Maine Power</v>
          </cell>
          <cell r="L815">
            <v>9310</v>
          </cell>
          <cell r="M815"/>
          <cell r="N815" t="str">
            <v>Common</v>
          </cell>
          <cell r="O815">
            <v>1480</v>
          </cell>
          <cell r="P815"/>
          <cell r="Q815">
            <v>6691.8798828125</v>
          </cell>
          <cell r="R815">
            <v>0</v>
          </cell>
          <cell r="S815"/>
          <cell r="T815"/>
          <cell r="U815" t="str">
            <v>Asset Condition Replacement</v>
          </cell>
          <cell r="V815">
            <v>135854.080078125</v>
          </cell>
          <cell r="W815">
            <v>170628.2509765625</v>
          </cell>
          <cell r="X815">
            <v>-34774.1708984375</v>
          </cell>
          <cell r="Y815">
            <v>1937846.53</v>
          </cell>
          <cell r="Z815">
            <v>0</v>
          </cell>
          <cell r="AA815">
            <v>0</v>
          </cell>
          <cell r="AB815">
            <v>13925.490234375</v>
          </cell>
          <cell r="AC815">
            <v>8962.0595703125</v>
          </cell>
          <cell r="AD815">
            <v>14744.2001953125</v>
          </cell>
          <cell r="AE815">
            <v>93580.5</v>
          </cell>
          <cell r="AF815">
            <v>4641.830078125</v>
          </cell>
          <cell r="AG815" t="b">
            <v>0</v>
          </cell>
          <cell r="AH815" t="b">
            <v>0</v>
          </cell>
          <cell r="AI815" t="b">
            <v>0</v>
          </cell>
          <cell r="AJ815" t="b">
            <v>0</v>
          </cell>
          <cell r="AK815" t="b">
            <v>0</v>
          </cell>
          <cell r="AL815">
            <v>135854.080078125</v>
          </cell>
          <cell r="AM815" t="str">
            <v>FALSE</v>
          </cell>
          <cell r="AN815" t="str">
            <v>FALSE</v>
          </cell>
          <cell r="AO815" t="str">
            <v>FALSE</v>
          </cell>
          <cell r="AP815" t="str">
            <v>FALSE</v>
          </cell>
          <cell r="AQ815" t="str">
            <v>FALSE</v>
          </cell>
          <cell r="AR815" t="str">
            <v>FALSE</v>
          </cell>
          <cell r="AS815" t="str">
            <v>FALSE</v>
          </cell>
          <cell r="AT815">
            <v>26916.169921875</v>
          </cell>
          <cell r="AU815">
            <v>17051.98046875</v>
          </cell>
          <cell r="AV815">
            <v>4641.85009765625</v>
          </cell>
          <cell r="AW815">
            <v>4642</v>
          </cell>
          <cell r="AX815">
            <v>4642</v>
          </cell>
          <cell r="AY815">
            <v>57894.00048828125</v>
          </cell>
          <cell r="AZ815">
            <v>345835</v>
          </cell>
          <cell r="BA815">
            <v>363097</v>
          </cell>
          <cell r="BB815">
            <v>360512</v>
          </cell>
          <cell r="BC815">
            <v>368083</v>
          </cell>
          <cell r="BD815">
            <v>375813</v>
          </cell>
          <cell r="BE815">
            <v>383705</v>
          </cell>
          <cell r="BF815">
            <v>393297</v>
          </cell>
          <cell r="BG815">
            <v>397230</v>
          </cell>
          <cell r="BH815">
            <v>417091.5</v>
          </cell>
          <cell r="BI815">
            <v>3404663.5</v>
          </cell>
          <cell r="BJ815">
            <v>0</v>
          </cell>
          <cell r="BK815">
            <v>0</v>
          </cell>
          <cell r="BL815">
            <v>0</v>
          </cell>
          <cell r="BM815">
            <v>58966.830078125</v>
          </cell>
          <cell r="BN815">
            <v>21152.8203125</v>
          </cell>
          <cell r="BO815">
            <v>51617.390625</v>
          </cell>
          <cell r="BP815">
            <v>38891.2099609375</v>
          </cell>
          <cell r="BQ815">
            <v>6691.8798828125</v>
          </cell>
          <cell r="BR815">
            <v>21152.8203125</v>
          </cell>
          <cell r="BS815">
            <v>6691.8798828125</v>
          </cell>
          <cell r="BT815">
            <v>6691.8798828125</v>
          </cell>
          <cell r="BU815">
            <v>6691.8798828125</v>
          </cell>
          <cell r="BV815">
            <v>218548.5908203125</v>
          </cell>
          <cell r="BW815">
            <v>170628.2509765625</v>
          </cell>
          <cell r="BX815">
            <v>345835</v>
          </cell>
          <cell r="BY815">
            <v>363097</v>
          </cell>
          <cell r="BZ815">
            <v>360512</v>
          </cell>
          <cell r="CA815">
            <v>368083</v>
          </cell>
          <cell r="CB815">
            <v>375813</v>
          </cell>
          <cell r="CC815">
            <v>383705</v>
          </cell>
          <cell r="CD815">
            <v>393297</v>
          </cell>
          <cell r="CE815">
            <v>397230</v>
          </cell>
          <cell r="CF815">
            <v>417091.5</v>
          </cell>
          <cell r="CG815">
            <v>3623212.0908203125</v>
          </cell>
          <cell r="CH815"/>
          <cell r="CI815"/>
          <cell r="CJ815"/>
          <cell r="CK815">
            <v>193748.08056640625</v>
          </cell>
          <cell r="CL815">
            <v>218548.5908203125</v>
          </cell>
          <cell r="CM815">
            <v>-24800.51025390625</v>
          </cell>
          <cell r="CN815"/>
        </row>
        <row r="816">
          <cell r="C816" t="str">
            <v>UW-IT347-NYSEG-CM</v>
          </cell>
          <cell r="D816" t="str">
            <v>UW-IT347</v>
          </cell>
          <cell r="E816" t="str">
            <v>None</v>
          </cell>
          <cell r="F816" t="str">
            <v>AGR - IOC-STORAGE LC-NYSEG</v>
          </cell>
          <cell r="G816" t="str">
            <v>Information Technology</v>
          </cell>
          <cell r="H816" t="str">
            <v>INT IOC</v>
          </cell>
          <cell r="I816" t="str">
            <v>DeFrutos Salgado, Eduardo</v>
          </cell>
          <cell r="J816" t="str">
            <v>Hart, Barbara</v>
          </cell>
          <cell r="K816" t="str">
            <v>New York State Electric &amp; Gas Corporation</v>
          </cell>
          <cell r="L816">
            <v>9301</v>
          </cell>
          <cell r="M816"/>
          <cell r="N816" t="str">
            <v>Common</v>
          </cell>
          <cell r="O816">
            <v>1480</v>
          </cell>
          <cell r="P816"/>
          <cell r="Q816">
            <v>13427.5</v>
          </cell>
          <cell r="R816">
            <v>0</v>
          </cell>
          <cell r="S816"/>
          <cell r="T816"/>
          <cell r="U816" t="str">
            <v>Asset Condition Replacement</v>
          </cell>
          <cell r="V816">
            <v>121493.9072265625</v>
          </cell>
          <cell r="W816">
            <v>292378.34765625</v>
          </cell>
          <cell r="X816">
            <v>-170884.4404296875</v>
          </cell>
          <cell r="Y816">
            <v>3371843.39</v>
          </cell>
          <cell r="Z816">
            <v>0</v>
          </cell>
          <cell r="AA816">
            <v>2080</v>
          </cell>
          <cell r="AB816">
            <v>30177.390625</v>
          </cell>
          <cell r="AC816">
            <v>10059.1298828125</v>
          </cell>
          <cell r="AD816">
            <v>62979.12890625</v>
          </cell>
          <cell r="AE816">
            <v>134259.125</v>
          </cell>
          <cell r="AF816">
            <v>-118060.8671875</v>
          </cell>
          <cell r="AG816" t="b">
            <v>0</v>
          </cell>
          <cell r="AH816" t="b">
            <v>0</v>
          </cell>
          <cell r="AI816" t="b">
            <v>0</v>
          </cell>
          <cell r="AJ816" t="b">
            <v>0</v>
          </cell>
          <cell r="AK816" t="b">
            <v>0</v>
          </cell>
          <cell r="AL816">
            <v>121493.9072265625</v>
          </cell>
          <cell r="AM816" t="str">
            <v>FALSE</v>
          </cell>
          <cell r="AN816" t="str">
            <v>FALSE</v>
          </cell>
          <cell r="AO816" t="str">
            <v>FALSE</v>
          </cell>
          <cell r="AP816" t="str">
            <v>FALSE</v>
          </cell>
          <cell r="AQ816" t="str">
            <v>FALSE</v>
          </cell>
          <cell r="AR816" t="str">
            <v>FALSE</v>
          </cell>
          <cell r="AS816" t="str">
            <v>FALSE</v>
          </cell>
          <cell r="AT816">
            <v>168616.453125</v>
          </cell>
          <cell r="AU816">
            <v>25133.16015625</v>
          </cell>
          <cell r="AV816">
            <v>7147.47998046875</v>
          </cell>
          <cell r="AW816">
            <v>9314</v>
          </cell>
          <cell r="AX816">
            <v>9314</v>
          </cell>
          <cell r="AY816">
            <v>219525.09326171875</v>
          </cell>
          <cell r="AZ816">
            <v>694613</v>
          </cell>
          <cell r="BA816">
            <v>709200</v>
          </cell>
          <cell r="BB816">
            <v>724093</v>
          </cell>
          <cell r="BC816">
            <v>739299</v>
          </cell>
          <cell r="BD816">
            <v>754824</v>
          </cell>
          <cell r="BE816">
            <v>770676</v>
          </cell>
          <cell r="BF816">
            <v>789943</v>
          </cell>
          <cell r="BG816">
            <v>797842</v>
          </cell>
          <cell r="BH816">
            <v>837734.125</v>
          </cell>
          <cell r="BI816">
            <v>6818224.125</v>
          </cell>
          <cell r="BJ816">
            <v>0</v>
          </cell>
          <cell r="BK816">
            <v>0</v>
          </cell>
          <cell r="BL816">
            <v>0</v>
          </cell>
          <cell r="BM816">
            <v>109673.71875</v>
          </cell>
          <cell r="BN816">
            <v>38560.66015625</v>
          </cell>
          <cell r="BO816">
            <v>74752.75</v>
          </cell>
          <cell r="BP816">
            <v>69391.21875</v>
          </cell>
          <cell r="BQ816">
            <v>13427.5</v>
          </cell>
          <cell r="BR816">
            <v>38560.66015625</v>
          </cell>
          <cell r="BS816">
            <v>13427.5</v>
          </cell>
          <cell r="BT816">
            <v>13427.5</v>
          </cell>
          <cell r="BU816">
            <v>13427.5</v>
          </cell>
          <cell r="BV816">
            <v>384649.0078125</v>
          </cell>
          <cell r="BW816">
            <v>292378.34765625</v>
          </cell>
          <cell r="BX816">
            <v>694613</v>
          </cell>
          <cell r="BY816">
            <v>709200</v>
          </cell>
          <cell r="BZ816">
            <v>724093</v>
          </cell>
          <cell r="CA816">
            <v>739299</v>
          </cell>
          <cell r="CB816">
            <v>754824</v>
          </cell>
          <cell r="CC816">
            <v>770676</v>
          </cell>
          <cell r="CD816">
            <v>789943</v>
          </cell>
          <cell r="CE816">
            <v>797842</v>
          </cell>
          <cell r="CF816">
            <v>837734.125</v>
          </cell>
          <cell r="CG816">
            <v>7202873.1328125</v>
          </cell>
          <cell r="CH816"/>
          <cell r="CI816"/>
          <cell r="CJ816"/>
          <cell r="CK816">
            <v>341019.00048828125</v>
          </cell>
          <cell r="CL816">
            <v>384649.0078125</v>
          </cell>
          <cell r="CM816">
            <v>-43630.00732421875</v>
          </cell>
          <cell r="CN816"/>
        </row>
        <row r="817">
          <cell r="C817" t="str">
            <v>UW-IT347-RGE-CM</v>
          </cell>
          <cell r="D817" t="str">
            <v>UW-IT347</v>
          </cell>
          <cell r="E817" t="str">
            <v>None</v>
          </cell>
          <cell r="F817" t="str">
            <v>AGR - IOC-STORAGE LC-RGE</v>
          </cell>
          <cell r="G817" t="str">
            <v>Information Technology</v>
          </cell>
          <cell r="H817" t="str">
            <v>INT IOC</v>
          </cell>
          <cell r="I817" t="str">
            <v>DeFrutos Salgado, Eduardo</v>
          </cell>
          <cell r="J817" t="str">
            <v>Hart, Barbara</v>
          </cell>
          <cell r="K817" t="str">
            <v>Rochester Gas &amp; Electric</v>
          </cell>
          <cell r="L817">
            <v>9302</v>
          </cell>
          <cell r="M817"/>
          <cell r="N817" t="str">
            <v>Common</v>
          </cell>
          <cell r="O817">
            <v>1480</v>
          </cell>
          <cell r="P817"/>
          <cell r="Q817">
            <v>10850.41015625</v>
          </cell>
          <cell r="R817">
            <v>0</v>
          </cell>
          <cell r="S817"/>
          <cell r="T817"/>
          <cell r="U817" t="str">
            <v>Asset Condition Replacement</v>
          </cell>
          <cell r="V817">
            <v>208892.2958984375</v>
          </cell>
          <cell r="W817">
            <v>375521.1640625</v>
          </cell>
          <cell r="X817">
            <v>-166628.8681640625</v>
          </cell>
          <cell r="Y817">
            <v>1762053.4</v>
          </cell>
          <cell r="Z817">
            <v>0</v>
          </cell>
          <cell r="AA817">
            <v>0</v>
          </cell>
          <cell r="AB817">
            <v>27178.220703125</v>
          </cell>
          <cell r="AC817">
            <v>8128.52001953125</v>
          </cell>
          <cell r="AD817">
            <v>35128.51953125</v>
          </cell>
          <cell r="AE817">
            <v>132328.515625</v>
          </cell>
          <cell r="AF817">
            <v>6128.52001953125</v>
          </cell>
          <cell r="AG817" t="b">
            <v>0</v>
          </cell>
          <cell r="AH817" t="b">
            <v>0</v>
          </cell>
          <cell r="AI817" t="b">
            <v>0</v>
          </cell>
          <cell r="AJ817" t="b">
            <v>0</v>
          </cell>
          <cell r="AK817" t="b">
            <v>0</v>
          </cell>
          <cell r="AL817">
            <v>208892.2958984375</v>
          </cell>
          <cell r="AM817" t="str">
            <v>FALSE</v>
          </cell>
          <cell r="AN817" t="str">
            <v>FALSE</v>
          </cell>
          <cell r="AO817" t="str">
            <v>FALSE</v>
          </cell>
          <cell r="AP817" t="str">
            <v>FALSE</v>
          </cell>
          <cell r="AQ817" t="str">
            <v>FALSE</v>
          </cell>
          <cell r="AR817" t="str">
            <v>FALSE</v>
          </cell>
          <cell r="AS817" t="str">
            <v>FALSE</v>
          </cell>
          <cell r="AT817">
            <v>52682.9609375</v>
          </cell>
          <cell r="AU817">
            <v>108208.34375</v>
          </cell>
          <cell r="AV817">
            <v>7526.41015625</v>
          </cell>
          <cell r="AW817">
            <v>7527.56982421875</v>
          </cell>
          <cell r="AX817">
            <v>7526.41015625</v>
          </cell>
          <cell r="AY817">
            <v>183471.69482421875</v>
          </cell>
          <cell r="AZ817">
            <v>375580</v>
          </cell>
          <cell r="BA817">
            <v>383467</v>
          </cell>
          <cell r="BB817">
            <v>391520</v>
          </cell>
          <cell r="BC817">
            <v>399742</v>
          </cell>
          <cell r="BD817">
            <v>408136</v>
          </cell>
          <cell r="BE817">
            <v>416707</v>
          </cell>
          <cell r="BF817">
            <v>427125</v>
          </cell>
          <cell r="BG817">
            <v>431396</v>
          </cell>
          <cell r="BH817">
            <v>452965.8125</v>
          </cell>
          <cell r="BI817">
            <v>3686638.8125</v>
          </cell>
          <cell r="BJ817">
            <v>0</v>
          </cell>
          <cell r="BK817">
            <v>0</v>
          </cell>
          <cell r="BL817">
            <v>0</v>
          </cell>
          <cell r="BM817">
            <v>158554.2109375</v>
          </cell>
          <cell r="BN817">
            <v>23636.33984375</v>
          </cell>
          <cell r="BO817">
            <v>67327.640625</v>
          </cell>
          <cell r="BP817">
            <v>126002.97265625</v>
          </cell>
          <cell r="BQ817">
            <v>10850.41015625</v>
          </cell>
          <cell r="BR817">
            <v>23636.33984375</v>
          </cell>
          <cell r="BS817">
            <v>10850.41015625</v>
          </cell>
          <cell r="BT817">
            <v>10850.41015625</v>
          </cell>
          <cell r="BU817">
            <v>10850.41015625</v>
          </cell>
          <cell r="BV817">
            <v>442559.14453125</v>
          </cell>
          <cell r="BW817">
            <v>375521.1640625</v>
          </cell>
          <cell r="BX817">
            <v>375580</v>
          </cell>
          <cell r="BY817">
            <v>383467</v>
          </cell>
          <cell r="BZ817">
            <v>391520</v>
          </cell>
          <cell r="CA817">
            <v>399742</v>
          </cell>
          <cell r="CB817">
            <v>408136</v>
          </cell>
          <cell r="CC817">
            <v>416707</v>
          </cell>
          <cell r="CD817">
            <v>427125</v>
          </cell>
          <cell r="CE817">
            <v>431396</v>
          </cell>
          <cell r="CF817">
            <v>452965.8125</v>
          </cell>
          <cell r="CG817">
            <v>4129197.95703125</v>
          </cell>
          <cell r="CH817"/>
          <cell r="CI817"/>
          <cell r="CJ817"/>
          <cell r="CK817">
            <v>392363.99072265625</v>
          </cell>
          <cell r="CL817">
            <v>442559.14453125</v>
          </cell>
          <cell r="CM817">
            <v>-50195.15380859375</v>
          </cell>
          <cell r="CN817"/>
        </row>
        <row r="818">
          <cell r="C818" t="str">
            <v>UW-IT346-CMP-CM</v>
          </cell>
          <cell r="D818" t="str">
            <v>UW-IT346</v>
          </cell>
          <cell r="E818" t="str">
            <v>None</v>
          </cell>
          <cell r="F818" t="str">
            <v>AGR - IOC-UNIX LC-CMP</v>
          </cell>
          <cell r="G818" t="str">
            <v>Information Technology</v>
          </cell>
          <cell r="H818" t="str">
            <v>INT IOC</v>
          </cell>
          <cell r="I818" t="str">
            <v>DeFrutos Salgado, Eduardo</v>
          </cell>
          <cell r="J818" t="str">
            <v>Hart, Barbara</v>
          </cell>
          <cell r="K818" t="str">
            <v>Central Maine Power</v>
          </cell>
          <cell r="L818">
            <v>9310</v>
          </cell>
          <cell r="M818"/>
          <cell r="N818" t="str">
            <v>Common</v>
          </cell>
          <cell r="O818">
            <v>1480</v>
          </cell>
          <cell r="P818"/>
          <cell r="Q818">
            <v>23482.63037109375</v>
          </cell>
          <cell r="R818">
            <v>0</v>
          </cell>
          <cell r="S818"/>
          <cell r="T818"/>
          <cell r="U818" t="str">
            <v>Asset Condition Replacement</v>
          </cell>
          <cell r="V818">
            <v>105342.41015625</v>
          </cell>
          <cell r="W818">
            <v>93930.521484375</v>
          </cell>
          <cell r="X818">
            <v>11411.888671875</v>
          </cell>
          <cell r="Y818">
            <v>2557479.13</v>
          </cell>
          <cell r="Z818">
            <v>0</v>
          </cell>
          <cell r="AA818">
            <v>0</v>
          </cell>
          <cell r="AB818">
            <v>16227.5400390625</v>
          </cell>
          <cell r="AC818">
            <v>5409.18017578125</v>
          </cell>
          <cell r="AD818">
            <v>5409.18017578125</v>
          </cell>
          <cell r="AE818">
            <v>105634.1796875</v>
          </cell>
          <cell r="AF818">
            <v>-27337.669921875</v>
          </cell>
          <cell r="AG818" t="b">
            <v>0</v>
          </cell>
          <cell r="AH818" t="b">
            <v>0</v>
          </cell>
          <cell r="AI818" t="b">
            <v>0</v>
          </cell>
          <cell r="AJ818" t="b">
            <v>0</v>
          </cell>
          <cell r="AK818" t="b">
            <v>0</v>
          </cell>
          <cell r="AL818">
            <v>105342.41015625</v>
          </cell>
          <cell r="AM818" t="str">
            <v>FALSE</v>
          </cell>
          <cell r="AN818" t="str">
            <v>FALSE</v>
          </cell>
          <cell r="AO818" t="str">
            <v>FALSE</v>
          </cell>
          <cell r="AP818" t="str">
            <v>FALSE</v>
          </cell>
          <cell r="AQ818" t="str">
            <v>FALSE</v>
          </cell>
          <cell r="AR818" t="str">
            <v>FALSE</v>
          </cell>
          <cell r="AS818" t="str">
            <v>FALSE</v>
          </cell>
          <cell r="AT818">
            <v>59433.921875</v>
          </cell>
          <cell r="AU818">
            <v>5409.18017578125</v>
          </cell>
          <cell r="AV818">
            <v>5409.18017578125</v>
          </cell>
          <cell r="AW818">
            <v>5409.18017578125</v>
          </cell>
          <cell r="AX818">
            <v>5409.18017578125</v>
          </cell>
          <cell r="AY818">
            <v>81070.642578125</v>
          </cell>
          <cell r="AZ818">
            <v>221911</v>
          </cell>
          <cell r="BA818">
            <v>526920</v>
          </cell>
          <cell r="BB818">
            <v>532189.1875</v>
          </cell>
          <cell r="BC818">
            <v>651134</v>
          </cell>
          <cell r="BD818">
            <v>564120.5625</v>
          </cell>
          <cell r="BE818">
            <v>226325</v>
          </cell>
          <cell r="BF818">
            <v>603609</v>
          </cell>
          <cell r="BG818">
            <v>609645.0625</v>
          </cell>
          <cell r="BH818">
            <v>737940</v>
          </cell>
          <cell r="BI818">
            <v>4673793.8125</v>
          </cell>
          <cell r="BJ818">
            <v>0</v>
          </cell>
          <cell r="BK818">
            <v>0</v>
          </cell>
          <cell r="BL818">
            <v>0</v>
          </cell>
          <cell r="BM818">
            <v>23482.63037109375</v>
          </cell>
          <cell r="BN818">
            <v>23482.63037109375</v>
          </cell>
          <cell r="BO818">
            <v>23482.63037109375</v>
          </cell>
          <cell r="BP818">
            <v>23482.63037109375</v>
          </cell>
          <cell r="BQ818">
            <v>23482.63037109375</v>
          </cell>
          <cell r="BR818">
            <v>23482.63037109375</v>
          </cell>
          <cell r="BS818">
            <v>23482.63037109375</v>
          </cell>
          <cell r="BT818">
            <v>23482.63037109375</v>
          </cell>
          <cell r="BU818">
            <v>23482.63037109375</v>
          </cell>
          <cell r="BV818">
            <v>211343.67333984375</v>
          </cell>
          <cell r="BW818">
            <v>93930.521484375</v>
          </cell>
          <cell r="BX818">
            <v>221911</v>
          </cell>
          <cell r="BY818">
            <v>526920</v>
          </cell>
          <cell r="BZ818">
            <v>532189.1875</v>
          </cell>
          <cell r="CA818">
            <v>651134</v>
          </cell>
          <cell r="CB818">
            <v>564120.5625</v>
          </cell>
          <cell r="CC818">
            <v>226325</v>
          </cell>
          <cell r="CD818">
            <v>603609</v>
          </cell>
          <cell r="CE818">
            <v>609645.0625</v>
          </cell>
          <cell r="CF818">
            <v>737940</v>
          </cell>
          <cell r="CG818">
            <v>4885137.4858398438</v>
          </cell>
          <cell r="CH818"/>
          <cell r="CI818"/>
          <cell r="CJ818"/>
          <cell r="CK818">
            <v>186413.052734375</v>
          </cell>
          <cell r="CL818">
            <v>211343.67333984375</v>
          </cell>
          <cell r="CM818">
            <v>-24930.62060546875</v>
          </cell>
          <cell r="CN818"/>
        </row>
        <row r="819">
          <cell r="C819" t="str">
            <v>UW-IT346-NYSEG-CM</v>
          </cell>
          <cell r="D819" t="str">
            <v>UW-IT346</v>
          </cell>
          <cell r="E819" t="str">
            <v>None</v>
          </cell>
          <cell r="F819" t="str">
            <v>AGR - IOC-UNIX LC-NYSEG</v>
          </cell>
          <cell r="G819" t="str">
            <v>Information Technology</v>
          </cell>
          <cell r="H819" t="str">
            <v>INT IOC</v>
          </cell>
          <cell r="I819" t="str">
            <v>DeFrutos Salgado, Eduardo</v>
          </cell>
          <cell r="J819" t="str">
            <v>Hart, Barbara</v>
          </cell>
          <cell r="K819" t="str">
            <v>New York State Electric &amp; Gas Corporation</v>
          </cell>
          <cell r="L819">
            <v>9301</v>
          </cell>
          <cell r="M819"/>
          <cell r="N819" t="str">
            <v>Common</v>
          </cell>
          <cell r="O819">
            <v>1480</v>
          </cell>
          <cell r="P819"/>
          <cell r="Q819">
            <v>40812.890625</v>
          </cell>
          <cell r="R819">
            <v>0</v>
          </cell>
          <cell r="S819"/>
          <cell r="T819"/>
          <cell r="U819" t="str">
            <v>Asset Condition Replacement</v>
          </cell>
          <cell r="V819">
            <v>179072.75</v>
          </cell>
          <cell r="W819">
            <v>163251.5625</v>
          </cell>
          <cell r="X819">
            <v>15821.1875</v>
          </cell>
          <cell r="Y819">
            <v>3958792.35</v>
          </cell>
          <cell r="Z819">
            <v>0</v>
          </cell>
          <cell r="AA819">
            <v>0</v>
          </cell>
          <cell r="AB819">
            <v>30459.75</v>
          </cell>
          <cell r="AC819">
            <v>10153.25</v>
          </cell>
          <cell r="AD819">
            <v>10153.25</v>
          </cell>
          <cell r="AE819">
            <v>118153.25</v>
          </cell>
          <cell r="AF819">
            <v>10153.25</v>
          </cell>
          <cell r="AG819" t="b">
            <v>0</v>
          </cell>
          <cell r="AH819" t="b">
            <v>0</v>
          </cell>
          <cell r="AI819" t="b">
            <v>0</v>
          </cell>
          <cell r="AJ819" t="b">
            <v>0</v>
          </cell>
          <cell r="AK819" t="b">
            <v>0</v>
          </cell>
          <cell r="AL819">
            <v>179072.75</v>
          </cell>
          <cell r="AM819" t="str">
            <v>FALSE</v>
          </cell>
          <cell r="AN819" t="str">
            <v>FALSE</v>
          </cell>
          <cell r="AO819" t="str">
            <v>FALSE</v>
          </cell>
          <cell r="AP819" t="str">
            <v>FALSE</v>
          </cell>
          <cell r="AQ819" t="str">
            <v>FALSE</v>
          </cell>
          <cell r="AR819" t="str">
            <v>FALSE</v>
          </cell>
          <cell r="AS819" t="str">
            <v>FALSE</v>
          </cell>
          <cell r="AT819">
            <v>87893.71875</v>
          </cell>
          <cell r="AU819">
            <v>32006.55078125</v>
          </cell>
          <cell r="AV819">
            <v>9401.16015625</v>
          </cell>
          <cell r="AW819">
            <v>9401.16015625</v>
          </cell>
          <cell r="AX819">
            <v>9401.16015625</v>
          </cell>
          <cell r="AY819">
            <v>148103.75</v>
          </cell>
          <cell r="AZ819">
            <v>385682</v>
          </cell>
          <cell r="BA819">
            <v>915789</v>
          </cell>
          <cell r="BB819">
            <v>924946.875</v>
          </cell>
          <cell r="BC819">
            <v>1140312</v>
          </cell>
          <cell r="BD819">
            <v>980443.6875</v>
          </cell>
          <cell r="BE819">
            <v>396357</v>
          </cell>
          <cell r="BF819">
            <v>1049074.75</v>
          </cell>
          <cell r="BG819">
            <v>1059565.5</v>
          </cell>
          <cell r="BH819">
            <v>1291331</v>
          </cell>
          <cell r="BI819">
            <v>8143501.8125</v>
          </cell>
          <cell r="BJ819">
            <v>0</v>
          </cell>
          <cell r="BK819">
            <v>0</v>
          </cell>
          <cell r="BL819">
            <v>0</v>
          </cell>
          <cell r="BM819">
            <v>40812.890625</v>
          </cell>
          <cell r="BN819">
            <v>40812.890625</v>
          </cell>
          <cell r="BO819">
            <v>40812.890625</v>
          </cell>
          <cell r="BP819">
            <v>40812.890625</v>
          </cell>
          <cell r="BQ819">
            <v>40812.890625</v>
          </cell>
          <cell r="BR819">
            <v>40812.890625</v>
          </cell>
          <cell r="BS819">
            <v>40812.890625</v>
          </cell>
          <cell r="BT819">
            <v>40812.890625</v>
          </cell>
          <cell r="BU819">
            <v>40812.890625</v>
          </cell>
          <cell r="BV819">
            <v>367316.015625</v>
          </cell>
          <cell r="BW819">
            <v>163251.5625</v>
          </cell>
          <cell r="BX819">
            <v>385682</v>
          </cell>
          <cell r="BY819">
            <v>915789</v>
          </cell>
          <cell r="BZ819">
            <v>924946.875</v>
          </cell>
          <cell r="CA819">
            <v>1140312</v>
          </cell>
          <cell r="CB819">
            <v>980443.6875</v>
          </cell>
          <cell r="CC819">
            <v>396357</v>
          </cell>
          <cell r="CD819">
            <v>1049074.75</v>
          </cell>
          <cell r="CE819">
            <v>1059565.5</v>
          </cell>
          <cell r="CF819">
            <v>1291331</v>
          </cell>
          <cell r="CG819">
            <v>8510817.828125</v>
          </cell>
          <cell r="CH819"/>
          <cell r="CI819"/>
          <cell r="CJ819"/>
          <cell r="CK819">
            <v>327176.5</v>
          </cell>
          <cell r="CL819">
            <v>367316.015625</v>
          </cell>
          <cell r="CM819">
            <v>-40139.515625</v>
          </cell>
          <cell r="CN819"/>
        </row>
        <row r="820">
          <cell r="C820" t="str">
            <v>UW-IT346-RGE-CM</v>
          </cell>
          <cell r="D820" t="str">
            <v>UW-IT346</v>
          </cell>
          <cell r="E820" t="str">
            <v>None</v>
          </cell>
          <cell r="F820" t="str">
            <v>AGR - IOC-UNIX LC-RGE</v>
          </cell>
          <cell r="G820" t="str">
            <v>Information Technology</v>
          </cell>
          <cell r="H820" t="str">
            <v>INT IOC</v>
          </cell>
          <cell r="I820" t="str">
            <v>DeFrutos Salgado, Eduardo</v>
          </cell>
          <cell r="J820" t="str">
            <v>Hart, Barbara</v>
          </cell>
          <cell r="K820" t="str">
            <v>Rochester Gas &amp; Electric</v>
          </cell>
          <cell r="L820">
            <v>9302</v>
          </cell>
          <cell r="M820"/>
          <cell r="N820" t="str">
            <v>Common</v>
          </cell>
          <cell r="O820">
            <v>1480</v>
          </cell>
          <cell r="P820"/>
          <cell r="Q820">
            <v>20762.63037109375</v>
          </cell>
          <cell r="R820">
            <v>0</v>
          </cell>
          <cell r="S820"/>
          <cell r="T820"/>
          <cell r="U820" t="str">
            <v>Asset Condition Replacement</v>
          </cell>
          <cell r="V820">
            <v>137676.6826171875</v>
          </cell>
          <cell r="W820">
            <v>83050.521484375</v>
          </cell>
          <cell r="X820">
            <v>54626.1611328125</v>
          </cell>
          <cell r="Y820">
            <v>2224300.6800000002</v>
          </cell>
          <cell r="Z820">
            <v>0</v>
          </cell>
          <cell r="AA820">
            <v>0</v>
          </cell>
          <cell r="AB820">
            <v>15495.7197265625</v>
          </cell>
          <cell r="AC820">
            <v>5165.240234375</v>
          </cell>
          <cell r="AD820">
            <v>5165.240234375</v>
          </cell>
          <cell r="AE820">
            <v>106685.2421875</v>
          </cell>
          <cell r="AF820">
            <v>5165.240234375</v>
          </cell>
          <cell r="AG820" t="b">
            <v>0</v>
          </cell>
          <cell r="AH820" t="b">
            <v>0</v>
          </cell>
          <cell r="AI820" t="b">
            <v>0</v>
          </cell>
          <cell r="AJ820" t="b">
            <v>0</v>
          </cell>
          <cell r="AK820" t="b">
            <v>0</v>
          </cell>
          <cell r="AL820">
            <v>137676.6826171875</v>
          </cell>
          <cell r="AM820" t="str">
            <v>FALSE</v>
          </cell>
          <cell r="AN820" t="str">
            <v>FALSE</v>
          </cell>
          <cell r="AO820" t="str">
            <v>FALSE</v>
          </cell>
          <cell r="AP820" t="str">
            <v>FALSE</v>
          </cell>
          <cell r="AQ820" t="str">
            <v>FALSE</v>
          </cell>
          <cell r="AR820" t="str">
            <v>FALSE</v>
          </cell>
          <cell r="AS820" t="str">
            <v>FALSE</v>
          </cell>
          <cell r="AT820">
            <v>10556.9697265625</v>
          </cell>
          <cell r="AU820">
            <v>4782.6298828125</v>
          </cell>
          <cell r="AV820">
            <v>4782.6298828125</v>
          </cell>
          <cell r="AW820">
            <v>4782.6298828125</v>
          </cell>
          <cell r="AX820">
            <v>4782.6298828125</v>
          </cell>
          <cell r="AY820">
            <v>29687.4892578125</v>
          </cell>
          <cell r="AZ820">
            <v>196207</v>
          </cell>
          <cell r="BA820">
            <v>465887</v>
          </cell>
          <cell r="BB820">
            <v>470545.875</v>
          </cell>
          <cell r="BC820">
            <v>569448</v>
          </cell>
          <cell r="BD820">
            <v>498778.625</v>
          </cell>
          <cell r="BE820">
            <v>197932</v>
          </cell>
          <cell r="BF820">
            <v>533693.125</v>
          </cell>
          <cell r="BG820">
            <v>539030.0625</v>
          </cell>
          <cell r="BH820">
            <v>645363</v>
          </cell>
          <cell r="BI820">
            <v>4116884.6875</v>
          </cell>
          <cell r="BJ820">
            <v>0</v>
          </cell>
          <cell r="BK820">
            <v>0</v>
          </cell>
          <cell r="BL820">
            <v>0</v>
          </cell>
          <cell r="BM820">
            <v>20762.63037109375</v>
          </cell>
          <cell r="BN820">
            <v>20762.63037109375</v>
          </cell>
          <cell r="BO820">
            <v>20762.63037109375</v>
          </cell>
          <cell r="BP820">
            <v>20762.63037109375</v>
          </cell>
          <cell r="BQ820">
            <v>20762.63037109375</v>
          </cell>
          <cell r="BR820">
            <v>20762.63037109375</v>
          </cell>
          <cell r="BS820">
            <v>20762.63037109375</v>
          </cell>
          <cell r="BT820">
            <v>20762.63037109375</v>
          </cell>
          <cell r="BU820">
            <v>20762.63037109375</v>
          </cell>
          <cell r="BV820">
            <v>186863.67333984375</v>
          </cell>
          <cell r="BW820">
            <v>83050.521484375</v>
          </cell>
          <cell r="BX820">
            <v>196207</v>
          </cell>
          <cell r="BY820">
            <v>465887</v>
          </cell>
          <cell r="BZ820">
            <v>470545.875</v>
          </cell>
          <cell r="CA820">
            <v>569448</v>
          </cell>
          <cell r="CB820">
            <v>498778.625</v>
          </cell>
          <cell r="CC820">
            <v>197932</v>
          </cell>
          <cell r="CD820">
            <v>533693.125</v>
          </cell>
          <cell r="CE820">
            <v>539030.0625</v>
          </cell>
          <cell r="CF820">
            <v>645363</v>
          </cell>
          <cell r="CG820">
            <v>4303748.3608398438</v>
          </cell>
          <cell r="CH820"/>
          <cell r="CI820"/>
          <cell r="CJ820"/>
          <cell r="CK820">
            <v>167364.171875</v>
          </cell>
          <cell r="CL820">
            <v>186863.67333984375</v>
          </cell>
          <cell r="CM820">
            <v>-19499.50146484375</v>
          </cell>
          <cell r="CN820"/>
        </row>
        <row r="821">
          <cell r="C821" t="str">
            <v>UW-IT348-CMP-CM</v>
          </cell>
          <cell r="D821" t="str">
            <v>UW-IT348</v>
          </cell>
          <cell r="E821" t="str">
            <v>None</v>
          </cell>
          <cell r="F821" t="str">
            <v>AGR - IOC-WINTEL LC-CMP</v>
          </cell>
          <cell r="G821" t="str">
            <v>Information Technology</v>
          </cell>
          <cell r="H821" t="str">
            <v>INT IOC</v>
          </cell>
          <cell r="I821" t="str">
            <v>DeFrutos Salgado, Eduardo</v>
          </cell>
          <cell r="J821" t="str">
            <v>Hart, Barbara</v>
          </cell>
          <cell r="K821" t="str">
            <v>Central Maine Power</v>
          </cell>
          <cell r="L821">
            <v>9310</v>
          </cell>
          <cell r="M821"/>
          <cell r="N821" t="str">
            <v>Common</v>
          </cell>
          <cell r="O821">
            <v>1480</v>
          </cell>
          <cell r="P821"/>
          <cell r="Q821">
            <v>7306.43994140625</v>
          </cell>
          <cell r="R821">
            <v>0</v>
          </cell>
          <cell r="S821"/>
          <cell r="T821"/>
          <cell r="U821" t="str">
            <v>Asset Condition Replacement</v>
          </cell>
          <cell r="V821">
            <v>242794.7578125</v>
          </cell>
          <cell r="W821">
            <v>267744.87414550781</v>
          </cell>
          <cell r="X821">
            <v>-24950.116333007813</v>
          </cell>
          <cell r="Y821">
            <v>1736957.12</v>
          </cell>
          <cell r="Z821">
            <v>0</v>
          </cell>
          <cell r="AA821">
            <v>0</v>
          </cell>
          <cell r="AB821">
            <v>50680.078125</v>
          </cell>
          <cell r="AC821">
            <v>126217.3203125</v>
          </cell>
          <cell r="AD821">
            <v>23911.5390625</v>
          </cell>
          <cell r="AE821">
            <v>25092.4609375</v>
          </cell>
          <cell r="AF821">
            <v>16893.359375</v>
          </cell>
          <cell r="AG821" t="b">
            <v>0</v>
          </cell>
          <cell r="AH821" t="b">
            <v>0</v>
          </cell>
          <cell r="AI821" t="b">
            <v>0</v>
          </cell>
          <cell r="AJ821" t="b">
            <v>0</v>
          </cell>
          <cell r="AK821" t="b">
            <v>0</v>
          </cell>
          <cell r="AL821">
            <v>242794.7578125</v>
          </cell>
          <cell r="AM821" t="str">
            <v>FALSE</v>
          </cell>
          <cell r="AN821" t="str">
            <v>FALSE</v>
          </cell>
          <cell r="AO821" t="str">
            <v>FALSE</v>
          </cell>
          <cell r="AP821" t="str">
            <v>FALSE</v>
          </cell>
          <cell r="AQ821" t="str">
            <v>FALSE</v>
          </cell>
          <cell r="AR821" t="str">
            <v>FALSE</v>
          </cell>
          <cell r="AS821" t="str">
            <v>FALSE</v>
          </cell>
          <cell r="AT821">
            <v>57732.390625</v>
          </cell>
          <cell r="AU821">
            <v>99587.140625</v>
          </cell>
          <cell r="AV821">
            <v>16893</v>
          </cell>
          <cell r="AW821">
            <v>16893</v>
          </cell>
          <cell r="AX821">
            <v>16893</v>
          </cell>
          <cell r="AY821">
            <v>207998.53125</v>
          </cell>
          <cell r="AZ821">
            <v>257836</v>
          </cell>
          <cell r="BA821">
            <v>268250</v>
          </cell>
          <cell r="BB821">
            <v>268779</v>
          </cell>
          <cell r="BC821">
            <v>274423</v>
          </cell>
          <cell r="BD821">
            <v>280186</v>
          </cell>
          <cell r="BE821">
            <v>286070</v>
          </cell>
          <cell r="BF821">
            <v>293222</v>
          </cell>
          <cell r="BG821">
            <v>296154</v>
          </cell>
          <cell r="BH821">
            <v>310961.6875</v>
          </cell>
          <cell r="BI821">
            <v>2535881.6875</v>
          </cell>
          <cell r="BJ821">
            <v>0</v>
          </cell>
          <cell r="BK821">
            <v>0</v>
          </cell>
          <cell r="BL821">
            <v>11421.900390625</v>
          </cell>
          <cell r="BM821">
            <v>125192.716796875</v>
          </cell>
          <cell r="BN821">
            <v>7306.43994140625</v>
          </cell>
          <cell r="BO821">
            <v>9128.5098876953125</v>
          </cell>
          <cell r="BP821">
            <v>114695.30712890625</v>
          </cell>
          <cell r="BQ821">
            <v>7306.43994140625</v>
          </cell>
          <cell r="BR821">
            <v>7306.43994140625</v>
          </cell>
          <cell r="BS821">
            <v>7306.43994140625</v>
          </cell>
          <cell r="BT821">
            <v>7306.43994140625</v>
          </cell>
          <cell r="BU821">
            <v>7306.43994140625</v>
          </cell>
          <cell r="BV821">
            <v>304277.07385253906</v>
          </cell>
          <cell r="BW821">
            <v>267744.87414550781</v>
          </cell>
          <cell r="BX821">
            <v>257836</v>
          </cell>
          <cell r="BY821">
            <v>268250</v>
          </cell>
          <cell r="BZ821">
            <v>268779</v>
          </cell>
          <cell r="CA821">
            <v>274423</v>
          </cell>
          <cell r="CB821">
            <v>280186</v>
          </cell>
          <cell r="CC821">
            <v>286070</v>
          </cell>
          <cell r="CD821">
            <v>293222</v>
          </cell>
          <cell r="CE821">
            <v>296154</v>
          </cell>
          <cell r="CF821">
            <v>310961.6875</v>
          </cell>
          <cell r="CG821">
            <v>2840158.7613525391</v>
          </cell>
          <cell r="CH821"/>
          <cell r="CI821"/>
          <cell r="CJ821"/>
          <cell r="CK821">
            <v>450793.2890625</v>
          </cell>
          <cell r="CL821">
            <v>304277.07385253906</v>
          </cell>
          <cell r="CM821">
            <v>146516.21520996094</v>
          </cell>
          <cell r="CN821"/>
        </row>
        <row r="822">
          <cell r="C822" t="str">
            <v>UW-IT348-NYSEG-CM</v>
          </cell>
          <cell r="D822" t="str">
            <v>UW-IT348</v>
          </cell>
          <cell r="E822" t="str">
            <v>None</v>
          </cell>
          <cell r="F822" t="str">
            <v>AGR - IOC-WINTEL LC-NYSEG</v>
          </cell>
          <cell r="G822" t="str">
            <v>Information Technology</v>
          </cell>
          <cell r="H822" t="str">
            <v>INT IOC</v>
          </cell>
          <cell r="I822" t="str">
            <v>DeFrutos Salgado, Eduardo</v>
          </cell>
          <cell r="J822" t="str">
            <v>Hart, Barbara</v>
          </cell>
          <cell r="K822" t="str">
            <v>New York State Electric &amp; Gas Corporation</v>
          </cell>
          <cell r="L822">
            <v>9301</v>
          </cell>
          <cell r="M822"/>
          <cell r="N822" t="str">
            <v>Common</v>
          </cell>
          <cell r="O822">
            <v>1480</v>
          </cell>
          <cell r="P822"/>
          <cell r="Q822">
            <v>54653.328125</v>
          </cell>
          <cell r="R822">
            <v>0</v>
          </cell>
          <cell r="S822"/>
          <cell r="T822"/>
          <cell r="U822" t="str">
            <v>Asset Condition Replacement</v>
          </cell>
          <cell r="V822">
            <v>755374.9609375</v>
          </cell>
          <cell r="W822">
            <v>946338.06079101563</v>
          </cell>
          <cell r="X822">
            <v>-190963.09985351563</v>
          </cell>
          <cell r="Y822">
            <v>3200239.45</v>
          </cell>
          <cell r="Z822">
            <v>0</v>
          </cell>
          <cell r="AA822">
            <v>0</v>
          </cell>
          <cell r="AB822">
            <v>200621.765625</v>
          </cell>
          <cell r="AC822">
            <v>227020.4375</v>
          </cell>
          <cell r="AD822">
            <v>74892.5390625</v>
          </cell>
          <cell r="AE822">
            <v>154920.109375</v>
          </cell>
          <cell r="AF822">
            <v>97920.109375</v>
          </cell>
          <cell r="AG822" t="b">
            <v>0</v>
          </cell>
          <cell r="AH822" t="b">
            <v>0</v>
          </cell>
          <cell r="AI822" t="b">
            <v>0</v>
          </cell>
          <cell r="AJ822" t="b">
            <v>0</v>
          </cell>
          <cell r="AK822" t="b">
            <v>0</v>
          </cell>
          <cell r="AL822">
            <v>755374.9609375</v>
          </cell>
          <cell r="AM822" t="str">
            <v>FALSE</v>
          </cell>
          <cell r="AN822" t="str">
            <v>FALSE</v>
          </cell>
          <cell r="AO822" t="str">
            <v>FALSE</v>
          </cell>
          <cell r="AP822" t="str">
            <v>FALSE</v>
          </cell>
          <cell r="AQ822" t="str">
            <v>FALSE</v>
          </cell>
          <cell r="AR822" t="str">
            <v>FALSE</v>
          </cell>
          <cell r="AS822" t="str">
            <v>FALSE</v>
          </cell>
          <cell r="AT822">
            <v>174743.0625</v>
          </cell>
          <cell r="AU822">
            <v>279299.03125</v>
          </cell>
          <cell r="AV822">
            <v>61920.30078125</v>
          </cell>
          <cell r="AW822">
            <v>61920.30078125</v>
          </cell>
          <cell r="AX822">
            <v>61920.30078125</v>
          </cell>
          <cell r="AY822">
            <v>639802.99609375</v>
          </cell>
          <cell r="AZ822">
            <v>500600</v>
          </cell>
          <cell r="BA822">
            <v>521113</v>
          </cell>
          <cell r="BB822">
            <v>521846</v>
          </cell>
          <cell r="BC822">
            <v>532805</v>
          </cell>
          <cell r="BD822">
            <v>543994</v>
          </cell>
          <cell r="BE822">
            <v>555418</v>
          </cell>
          <cell r="BF822">
            <v>569303</v>
          </cell>
          <cell r="BG822">
            <v>574996</v>
          </cell>
          <cell r="BH822">
            <v>603745.8125</v>
          </cell>
          <cell r="BI822">
            <v>4923820.8125</v>
          </cell>
          <cell r="BJ822">
            <v>0</v>
          </cell>
          <cell r="BK822">
            <v>0</v>
          </cell>
          <cell r="BL822">
            <v>19851.30078125</v>
          </cell>
          <cell r="BM822">
            <v>479061.015625</v>
          </cell>
          <cell r="BN822">
            <v>54653.328125</v>
          </cell>
          <cell r="BO822">
            <v>57820.088134765625</v>
          </cell>
          <cell r="BP822">
            <v>334952.328125</v>
          </cell>
          <cell r="BQ822">
            <v>54653.328125</v>
          </cell>
          <cell r="BR822">
            <v>54653.328125</v>
          </cell>
          <cell r="BS822">
            <v>54653.328125</v>
          </cell>
          <cell r="BT822">
            <v>54653.328125</v>
          </cell>
          <cell r="BU822">
            <v>54653.328125</v>
          </cell>
          <cell r="BV822">
            <v>1219604.7014160156</v>
          </cell>
          <cell r="BW822">
            <v>946338.06079101563</v>
          </cell>
          <cell r="BX822">
            <v>500600</v>
          </cell>
          <cell r="BY822">
            <v>521113</v>
          </cell>
          <cell r="BZ822">
            <v>521846</v>
          </cell>
          <cell r="CA822">
            <v>532805</v>
          </cell>
          <cell r="CB822">
            <v>543994</v>
          </cell>
          <cell r="CC822">
            <v>555418</v>
          </cell>
          <cell r="CD822">
            <v>569303</v>
          </cell>
          <cell r="CE822">
            <v>574996</v>
          </cell>
          <cell r="CF822">
            <v>603745.8125</v>
          </cell>
          <cell r="CG822">
            <v>6143425.5139160156</v>
          </cell>
          <cell r="CH822"/>
          <cell r="CI822"/>
          <cell r="CJ822"/>
          <cell r="CK822">
            <v>1395177.95703125</v>
          </cell>
          <cell r="CL822">
            <v>1219604.7014160156</v>
          </cell>
          <cell r="CM822">
            <v>175573.25561523438</v>
          </cell>
          <cell r="CN822"/>
        </row>
        <row r="823">
          <cell r="C823" t="str">
            <v>UW-IT348-RGE-CM</v>
          </cell>
          <cell r="D823" t="str">
            <v>UW-IT348</v>
          </cell>
          <cell r="E823" t="str">
            <v>None</v>
          </cell>
          <cell r="F823" t="str">
            <v>AGR - IOC-WINTEL LC-RGE</v>
          </cell>
          <cell r="G823" t="str">
            <v>Information Technology</v>
          </cell>
          <cell r="H823" t="str">
            <v>INT IOC</v>
          </cell>
          <cell r="I823" t="str">
            <v>DeFrutos Salgado, Eduardo</v>
          </cell>
          <cell r="J823" t="str">
            <v>Hart, Barbara</v>
          </cell>
          <cell r="K823" t="str">
            <v>Rochester Gas &amp; Electric</v>
          </cell>
          <cell r="L823">
            <v>9302</v>
          </cell>
          <cell r="M823"/>
          <cell r="N823" t="str">
            <v>Common</v>
          </cell>
          <cell r="O823">
            <v>1480</v>
          </cell>
          <cell r="P823"/>
          <cell r="Q823">
            <v>42967.890625</v>
          </cell>
          <cell r="R823">
            <v>0</v>
          </cell>
          <cell r="S823"/>
          <cell r="T823"/>
          <cell r="U823" t="str">
            <v>Asset Condition Replacement</v>
          </cell>
          <cell r="V823">
            <v>471322.76953125</v>
          </cell>
          <cell r="W823">
            <v>617111.90478515625</v>
          </cell>
          <cell r="X823">
            <v>-145789.13525390625</v>
          </cell>
          <cell r="Y823">
            <v>1702697.34</v>
          </cell>
          <cell r="Z823">
            <v>0</v>
          </cell>
          <cell r="AA823">
            <v>0</v>
          </cell>
          <cell r="AB823">
            <v>140181.59375</v>
          </cell>
          <cell r="AC823">
            <v>171705.15625</v>
          </cell>
          <cell r="AD823">
            <v>54745.8203125</v>
          </cell>
          <cell r="AE823">
            <v>61424.26953125</v>
          </cell>
          <cell r="AF823">
            <v>43265.9296875</v>
          </cell>
          <cell r="AG823" t="b">
            <v>0</v>
          </cell>
          <cell r="AH823" t="b">
            <v>0</v>
          </cell>
          <cell r="AI823" t="b">
            <v>0</v>
          </cell>
          <cell r="AJ823" t="b">
            <v>0</v>
          </cell>
          <cell r="AK823" t="b">
            <v>0</v>
          </cell>
          <cell r="AL823">
            <v>471322.76953125</v>
          </cell>
          <cell r="AM823" t="str">
            <v>FALSE</v>
          </cell>
          <cell r="AN823" t="str">
            <v>FALSE</v>
          </cell>
          <cell r="AO823" t="str">
            <v>FALSE</v>
          </cell>
          <cell r="AP823" t="str">
            <v>FALSE</v>
          </cell>
          <cell r="AQ823" t="str">
            <v>FALSE</v>
          </cell>
          <cell r="AR823" t="str">
            <v>FALSE</v>
          </cell>
          <cell r="AS823" t="str">
            <v>FALSE</v>
          </cell>
          <cell r="AT823">
            <v>124489.140625</v>
          </cell>
          <cell r="AU823">
            <v>171306.96875</v>
          </cell>
          <cell r="AV823">
            <v>43265.9296875</v>
          </cell>
          <cell r="AW823">
            <v>43265.9296875</v>
          </cell>
          <cell r="AX823">
            <v>43265.9296875</v>
          </cell>
          <cell r="AY823">
            <v>425593.8984375</v>
          </cell>
          <cell r="AZ823">
            <v>282956</v>
          </cell>
          <cell r="BA823">
            <v>298898</v>
          </cell>
          <cell r="BB823">
            <v>294965</v>
          </cell>
          <cell r="BC823">
            <v>301159</v>
          </cell>
          <cell r="BD823">
            <v>307483</v>
          </cell>
          <cell r="BE823">
            <v>313940</v>
          </cell>
          <cell r="BF823">
            <v>321789</v>
          </cell>
          <cell r="BG823">
            <v>325007</v>
          </cell>
          <cell r="BH823">
            <v>341257.34375</v>
          </cell>
          <cell r="BI823">
            <v>2787454.34375</v>
          </cell>
          <cell r="BJ823">
            <v>0</v>
          </cell>
          <cell r="BK823">
            <v>0</v>
          </cell>
          <cell r="BL823">
            <v>10098.900390625</v>
          </cell>
          <cell r="BM823">
            <v>319135.5</v>
          </cell>
          <cell r="BN823">
            <v>42967.890625</v>
          </cell>
          <cell r="BO823">
            <v>44578.91064453125</v>
          </cell>
          <cell r="BP823">
            <v>200330.703125</v>
          </cell>
          <cell r="BQ823">
            <v>42967.890625</v>
          </cell>
          <cell r="BR823">
            <v>42967.890625</v>
          </cell>
          <cell r="BS823">
            <v>42967.890625</v>
          </cell>
          <cell r="BT823">
            <v>42967.890625</v>
          </cell>
          <cell r="BU823">
            <v>42967.890625</v>
          </cell>
          <cell r="BV823">
            <v>831951.35791015625</v>
          </cell>
          <cell r="BW823">
            <v>617111.90478515625</v>
          </cell>
          <cell r="BX823">
            <v>282956</v>
          </cell>
          <cell r="BY823">
            <v>298898</v>
          </cell>
          <cell r="BZ823">
            <v>294965</v>
          </cell>
          <cell r="CA823">
            <v>301159</v>
          </cell>
          <cell r="CB823">
            <v>307483</v>
          </cell>
          <cell r="CC823">
            <v>313940</v>
          </cell>
          <cell r="CD823">
            <v>321789</v>
          </cell>
          <cell r="CE823">
            <v>325007</v>
          </cell>
          <cell r="CF823">
            <v>341257.34375</v>
          </cell>
          <cell r="CG823">
            <v>3619405.7016601563</v>
          </cell>
          <cell r="CH823"/>
          <cell r="CI823"/>
          <cell r="CJ823"/>
          <cell r="CK823">
            <v>896916.66796875</v>
          </cell>
          <cell r="CL823">
            <v>831951.35791015625</v>
          </cell>
          <cell r="CM823">
            <v>64965.31005859375</v>
          </cell>
          <cell r="CN823"/>
        </row>
        <row r="824">
          <cell r="C824" t="str">
            <v>9310-3195-1480-CMP-C</v>
          </cell>
          <cell r="D824" t="str">
            <v>9310-3195-1480</v>
          </cell>
          <cell r="E824" t="str">
            <v>None</v>
          </cell>
          <cell r="F824" t="str">
            <v>Client Project Requests and Integration Projects - CMP</v>
          </cell>
          <cell r="G824" t="str">
            <v>Information Technology</v>
          </cell>
          <cell r="H824" t="str">
            <v>INT Network Applications</v>
          </cell>
          <cell r="I824" t="str">
            <v>Santacoloma, Asier</v>
          </cell>
          <cell r="J824" t="str">
            <v>Hart, Barbara</v>
          </cell>
          <cell r="K824" t="str">
            <v>Central Maine Power</v>
          </cell>
          <cell r="L824">
            <v>9310</v>
          </cell>
          <cell r="M824"/>
          <cell r="N824" t="str">
            <v>Common</v>
          </cell>
          <cell r="O824">
            <v>1480</v>
          </cell>
          <cell r="P824"/>
          <cell r="Q824">
            <v>0</v>
          </cell>
          <cell r="R824">
            <v>0</v>
          </cell>
          <cell r="S824"/>
          <cell r="T824"/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b">
            <v>0</v>
          </cell>
          <cell r="AH824" t="b">
            <v>0</v>
          </cell>
          <cell r="AI824" t="b">
            <v>0</v>
          </cell>
          <cell r="AJ824" t="b">
            <v>0</v>
          </cell>
          <cell r="AK824" t="b">
            <v>0</v>
          </cell>
          <cell r="AL824">
            <v>0</v>
          </cell>
          <cell r="AM824" t="str">
            <v>FALSE</v>
          </cell>
          <cell r="AN824" t="str">
            <v>FALSE</v>
          </cell>
          <cell r="AO824" t="str">
            <v>FALSE</v>
          </cell>
          <cell r="AP824" t="str">
            <v>FALSE</v>
          </cell>
          <cell r="AQ824" t="str">
            <v>FALSE</v>
          </cell>
          <cell r="AR824" t="str">
            <v>FALSE</v>
          </cell>
          <cell r="AS824" t="str">
            <v>FALSE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2990381.25</v>
          </cell>
          <cell r="BA824">
            <v>4604097</v>
          </cell>
          <cell r="BB824">
            <v>4734538</v>
          </cell>
          <cell r="BC824">
            <v>4759628</v>
          </cell>
          <cell r="BD824">
            <v>4364853</v>
          </cell>
          <cell r="BE824">
            <v>4452586</v>
          </cell>
          <cell r="BF824">
            <v>4541638</v>
          </cell>
          <cell r="BG824">
            <v>4587054</v>
          </cell>
          <cell r="BH824">
            <v>4701730</v>
          </cell>
          <cell r="BI824">
            <v>39736505.2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3390438.25</v>
          </cell>
          <cell r="BY824">
            <v>4831889</v>
          </cell>
          <cell r="BZ824">
            <v>4734538</v>
          </cell>
          <cell r="CA824">
            <v>4759628</v>
          </cell>
          <cell r="CB824">
            <v>4364853</v>
          </cell>
          <cell r="CC824">
            <v>4452586</v>
          </cell>
          <cell r="CD824">
            <v>4541638</v>
          </cell>
          <cell r="CE824">
            <v>4587054</v>
          </cell>
          <cell r="CF824">
            <v>4701730</v>
          </cell>
          <cell r="CG824">
            <v>40364354.25</v>
          </cell>
          <cell r="CH824"/>
          <cell r="CI824"/>
          <cell r="CJ824"/>
          <cell r="CK824">
            <v>0</v>
          </cell>
          <cell r="CL824">
            <v>0</v>
          </cell>
          <cell r="CM824">
            <v>0</v>
          </cell>
          <cell r="CN824"/>
        </row>
        <row r="825">
          <cell r="C825" t="str">
            <v>9301-3192-1480-NY-CM</v>
          </cell>
          <cell r="D825" t="str">
            <v>9301-3192-1480</v>
          </cell>
          <cell r="E825" t="str">
            <v>None</v>
          </cell>
          <cell r="F825" t="str">
            <v>Client Project Requests and Integration Projects - NYSEG</v>
          </cell>
          <cell r="G825" t="str">
            <v>Information Technology</v>
          </cell>
          <cell r="H825" t="str">
            <v>INT Network Applications</v>
          </cell>
          <cell r="I825" t="str">
            <v>Santacoloma, Asier</v>
          </cell>
          <cell r="J825" t="str">
            <v>Hart, Barbara</v>
          </cell>
          <cell r="K825" t="str">
            <v>New York State Electric &amp; Gas Corporation</v>
          </cell>
          <cell r="L825">
            <v>9301</v>
          </cell>
          <cell r="M825"/>
          <cell r="N825" t="str">
            <v>Common</v>
          </cell>
          <cell r="O825">
            <v>1480</v>
          </cell>
          <cell r="P825"/>
          <cell r="Q825">
            <v>0</v>
          </cell>
          <cell r="R825">
            <v>0</v>
          </cell>
          <cell r="S825"/>
          <cell r="T825"/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b">
            <v>0</v>
          </cell>
          <cell r="AH825" t="b">
            <v>0</v>
          </cell>
          <cell r="AI825" t="b">
            <v>0</v>
          </cell>
          <cell r="AJ825" t="b">
            <v>0</v>
          </cell>
          <cell r="AK825" t="b">
            <v>0</v>
          </cell>
          <cell r="AL825">
            <v>0</v>
          </cell>
          <cell r="AM825" t="str">
            <v>FALSE</v>
          </cell>
          <cell r="AN825" t="str">
            <v>FALSE</v>
          </cell>
          <cell r="AO825" t="str">
            <v>FALSE</v>
          </cell>
          <cell r="AP825" t="str">
            <v>FALSE</v>
          </cell>
          <cell r="AQ825" t="str">
            <v>FALSE</v>
          </cell>
          <cell r="AR825" t="str">
            <v>FALSE</v>
          </cell>
          <cell r="AS825" t="str">
            <v>FALSE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7322513</v>
          </cell>
          <cell r="BA825">
            <v>9319086</v>
          </cell>
          <cell r="BB825">
            <v>9283942</v>
          </cell>
          <cell r="BC825">
            <v>9312237</v>
          </cell>
          <cell r="BD825">
            <v>9008969</v>
          </cell>
          <cell r="BE825">
            <v>9190049</v>
          </cell>
          <cell r="BF825">
            <v>9373850</v>
          </cell>
          <cell r="BG825">
            <v>9467589</v>
          </cell>
          <cell r="BH825">
            <v>9704279</v>
          </cell>
          <cell r="BI825">
            <v>81982514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8177155</v>
          </cell>
          <cell r="BY825">
            <v>9766856</v>
          </cell>
          <cell r="BZ825">
            <v>9283942</v>
          </cell>
          <cell r="CA825">
            <v>9312237</v>
          </cell>
          <cell r="CB825">
            <v>9008969</v>
          </cell>
          <cell r="CC825">
            <v>9190049</v>
          </cell>
          <cell r="CD825">
            <v>9373850</v>
          </cell>
          <cell r="CE825">
            <v>9467589</v>
          </cell>
          <cell r="CF825">
            <v>9704279</v>
          </cell>
          <cell r="CG825">
            <v>83284926</v>
          </cell>
          <cell r="CH825"/>
          <cell r="CI825"/>
          <cell r="CJ825"/>
          <cell r="CK825">
            <v>0</v>
          </cell>
          <cell r="CL825">
            <v>0</v>
          </cell>
          <cell r="CM825">
            <v>0</v>
          </cell>
          <cell r="CN825"/>
        </row>
        <row r="826">
          <cell r="C826" t="str">
            <v>9302-3194-1480-RGE-C</v>
          </cell>
          <cell r="D826" t="str">
            <v>9302-3194-1480</v>
          </cell>
          <cell r="E826" t="str">
            <v>None</v>
          </cell>
          <cell r="F826" t="str">
            <v>Client Project Requests and Integration Projects - RGE</v>
          </cell>
          <cell r="G826" t="str">
            <v>Information Technology</v>
          </cell>
          <cell r="H826" t="str">
            <v>INT Network Applications</v>
          </cell>
          <cell r="I826" t="str">
            <v>Santacoloma, Asier</v>
          </cell>
          <cell r="J826" t="str">
            <v>Hart, Barbara</v>
          </cell>
          <cell r="K826" t="str">
            <v>Rochester Gas &amp; Electric</v>
          </cell>
          <cell r="L826">
            <v>9302</v>
          </cell>
          <cell r="M826"/>
          <cell r="N826" t="str">
            <v>Common</v>
          </cell>
          <cell r="O826">
            <v>1480</v>
          </cell>
          <cell r="P826"/>
          <cell r="Q826">
            <v>0</v>
          </cell>
          <cell r="R826">
            <v>0</v>
          </cell>
          <cell r="S826"/>
          <cell r="T826"/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b">
            <v>0</v>
          </cell>
          <cell r="AH826" t="b">
            <v>0</v>
          </cell>
          <cell r="AI826" t="b">
            <v>0</v>
          </cell>
          <cell r="AJ826" t="b">
            <v>0</v>
          </cell>
          <cell r="AK826" t="b">
            <v>0</v>
          </cell>
          <cell r="AL826">
            <v>0</v>
          </cell>
          <cell r="AM826" t="str">
            <v>FALSE</v>
          </cell>
          <cell r="AN826" t="str">
            <v>FALSE</v>
          </cell>
          <cell r="AO826" t="str">
            <v>FALSE</v>
          </cell>
          <cell r="AP826" t="str">
            <v>FALSE</v>
          </cell>
          <cell r="AQ826" t="str">
            <v>FALSE</v>
          </cell>
          <cell r="AR826" t="str">
            <v>FALSE</v>
          </cell>
          <cell r="AS826" t="str">
            <v>FALSE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3722191.5</v>
          </cell>
          <cell r="BA826">
            <v>4866664</v>
          </cell>
          <cell r="BB826">
            <v>4887933</v>
          </cell>
          <cell r="BC826">
            <v>5759430</v>
          </cell>
          <cell r="BD826">
            <v>4760174</v>
          </cell>
          <cell r="BE826">
            <v>4855853</v>
          </cell>
          <cell r="BF826">
            <v>4952970</v>
          </cell>
          <cell r="BG826">
            <v>5002500</v>
          </cell>
          <cell r="BH826">
            <v>5127563</v>
          </cell>
          <cell r="BI826">
            <v>43935278.5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4248642.5</v>
          </cell>
          <cell r="BY826">
            <v>5124299</v>
          </cell>
          <cell r="BZ826">
            <v>4887933</v>
          </cell>
          <cell r="CA826">
            <v>5759430</v>
          </cell>
          <cell r="CB826">
            <v>4760174</v>
          </cell>
          <cell r="CC826">
            <v>4855853</v>
          </cell>
          <cell r="CD826">
            <v>4952970</v>
          </cell>
          <cell r="CE826">
            <v>5002500</v>
          </cell>
          <cell r="CF826">
            <v>5127563</v>
          </cell>
          <cell r="CG826">
            <v>44719364.5</v>
          </cell>
          <cell r="CH826"/>
          <cell r="CI826"/>
          <cell r="CJ826"/>
          <cell r="CK826">
            <v>0</v>
          </cell>
          <cell r="CL826">
            <v>0</v>
          </cell>
          <cell r="CM826">
            <v>0</v>
          </cell>
          <cell r="CN826"/>
        </row>
        <row r="827">
          <cell r="C827" t="str">
            <v>PRJ-000121</v>
          </cell>
          <cell r="D827" t="e">
            <v>#N/A</v>
          </cell>
          <cell r="E827" t="e">
            <v>#N/A</v>
          </cell>
          <cell r="F827" t="e">
            <v>#N/A</v>
          </cell>
          <cell r="G827" t="e">
            <v>#N/A</v>
          </cell>
          <cell r="H827" t="e">
            <v>#N/A</v>
          </cell>
          <cell r="I827" t="e">
            <v>#N/A</v>
          </cell>
          <cell r="J827" t="e">
            <v>#N/A</v>
          </cell>
          <cell r="K827" t="e">
            <v>#N/A</v>
          </cell>
          <cell r="L827" t="e">
            <v>#N/A</v>
          </cell>
          <cell r="M827"/>
          <cell r="N827" t="e">
            <v>#N/A</v>
          </cell>
          <cell r="O827" t="e">
            <v>#N/A</v>
          </cell>
          <cell r="P827"/>
          <cell r="Q827">
            <v>0</v>
          </cell>
          <cell r="R827">
            <v>0</v>
          </cell>
          <cell r="S827"/>
          <cell r="T827"/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b">
            <v>0</v>
          </cell>
          <cell r="AH827" t="b">
            <v>0</v>
          </cell>
          <cell r="AI827" t="b">
            <v>0</v>
          </cell>
          <cell r="AJ827" t="b">
            <v>0</v>
          </cell>
          <cell r="AK827" t="b">
            <v>0</v>
          </cell>
          <cell r="AL827">
            <v>0</v>
          </cell>
          <cell r="AM827" t="str">
            <v>FALSE</v>
          </cell>
          <cell r="AN827" t="str">
            <v>FALSE</v>
          </cell>
          <cell r="AO827" t="str">
            <v>FALSE</v>
          </cell>
          <cell r="AP827" t="str">
            <v>FALSE</v>
          </cell>
          <cell r="AQ827" t="str">
            <v>FALSE</v>
          </cell>
          <cell r="AR827" t="str">
            <v>FALSE</v>
          </cell>
          <cell r="AS827" t="str">
            <v>FALSE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/>
          <cell r="CI827"/>
          <cell r="CJ827"/>
          <cell r="CK827">
            <v>0</v>
          </cell>
          <cell r="CL827">
            <v>0</v>
          </cell>
          <cell r="CM827">
            <v>0</v>
          </cell>
          <cell r="CN827"/>
        </row>
        <row r="828">
          <cell r="C828" t="str">
            <v>UW-IT352-RGE-CM</v>
          </cell>
          <cell r="D828" t="e">
            <v>#N/A</v>
          </cell>
          <cell r="E828" t="e">
            <v>#N/A</v>
          </cell>
          <cell r="F828" t="e">
            <v>#N/A</v>
          </cell>
          <cell r="G828" t="e">
            <v>#N/A</v>
          </cell>
          <cell r="H828" t="e">
            <v>#N/A</v>
          </cell>
          <cell r="I828" t="e">
            <v>#N/A</v>
          </cell>
          <cell r="J828" t="e">
            <v>#N/A</v>
          </cell>
          <cell r="K828" t="e">
            <v>#N/A</v>
          </cell>
          <cell r="L828" t="e">
            <v>#N/A</v>
          </cell>
          <cell r="M828"/>
          <cell r="N828" t="e">
            <v>#N/A</v>
          </cell>
          <cell r="O828" t="e">
            <v>#N/A</v>
          </cell>
          <cell r="P828"/>
          <cell r="Q828">
            <v>0</v>
          </cell>
          <cell r="R828">
            <v>0</v>
          </cell>
          <cell r="S828"/>
          <cell r="T828"/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b">
            <v>0</v>
          </cell>
          <cell r="AH828" t="b">
            <v>0</v>
          </cell>
          <cell r="AI828" t="b">
            <v>0</v>
          </cell>
          <cell r="AJ828" t="b">
            <v>0</v>
          </cell>
          <cell r="AK828" t="b">
            <v>0</v>
          </cell>
          <cell r="AL828">
            <v>0</v>
          </cell>
          <cell r="AM828" t="str">
            <v>FALSE</v>
          </cell>
          <cell r="AN828" t="str">
            <v>FALSE</v>
          </cell>
          <cell r="AO828" t="str">
            <v>FALSE</v>
          </cell>
          <cell r="AP828" t="str">
            <v>FALSE</v>
          </cell>
          <cell r="AQ828" t="str">
            <v>FALSE</v>
          </cell>
          <cell r="AR828" t="str">
            <v>FALSE</v>
          </cell>
          <cell r="AS828" t="str">
            <v>FALSE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/>
          <cell r="CI828"/>
          <cell r="CJ828"/>
          <cell r="CK828">
            <v>0</v>
          </cell>
          <cell r="CL828">
            <v>0</v>
          </cell>
          <cell r="CM828">
            <v>0</v>
          </cell>
          <cell r="CN828"/>
        </row>
        <row r="829">
          <cell r="C829" t="str">
            <v>PRJ-001986</v>
          </cell>
          <cell r="D829" t="str">
            <v>UW-IT37E</v>
          </cell>
          <cell r="E829" t="str">
            <v>None</v>
          </cell>
          <cell r="F829" t="str">
            <v>Customer Insights - CMP</v>
          </cell>
          <cell r="G829" t="str">
            <v>Information Technology</v>
          </cell>
          <cell r="H829" t="str">
            <v>INT Network Applications</v>
          </cell>
          <cell r="I829" t="str">
            <v>Santacoloma, Asier</v>
          </cell>
          <cell r="J829" t="str">
            <v>Hart, Barbara</v>
          </cell>
          <cell r="K829" t="str">
            <v>Central Maine Power</v>
          </cell>
          <cell r="L829">
            <v>9310</v>
          </cell>
          <cell r="M829"/>
          <cell r="N829" t="str">
            <v>Common</v>
          </cell>
          <cell r="O829">
            <v>1480</v>
          </cell>
          <cell r="P829"/>
          <cell r="Q829">
            <v>0</v>
          </cell>
          <cell r="R829">
            <v>0</v>
          </cell>
          <cell r="S829"/>
          <cell r="T829"/>
          <cell r="U829" t="str">
            <v>Efficiency</v>
          </cell>
          <cell r="V829">
            <v>295181.39559555054</v>
          </cell>
          <cell r="W829">
            <v>257619.94311523438</v>
          </cell>
          <cell r="X829">
            <v>37561.452480316162</v>
          </cell>
          <cell r="Y829">
            <v>6317.82</v>
          </cell>
          <cell r="Z829">
            <v>36.130001068115234</v>
          </cell>
          <cell r="AA829">
            <v>36</v>
          </cell>
          <cell r="AB829">
            <v>66193.390930175781</v>
          </cell>
          <cell r="AC829">
            <v>39516.981414794922</v>
          </cell>
          <cell r="AD829">
            <v>33117.679992675781</v>
          </cell>
          <cell r="AE829">
            <v>110183.75341796875</v>
          </cell>
          <cell r="AF829">
            <v>46097.459838867188</v>
          </cell>
          <cell r="AG829" t="b">
            <v>0</v>
          </cell>
          <cell r="AH829" t="b">
            <v>0</v>
          </cell>
          <cell r="AI829" t="b">
            <v>0</v>
          </cell>
          <cell r="AJ829" t="b">
            <v>0</v>
          </cell>
          <cell r="AK829" t="b">
            <v>0</v>
          </cell>
          <cell r="AL829">
            <v>295181.39559555054</v>
          </cell>
          <cell r="AM829" t="str">
            <v>FALSE</v>
          </cell>
          <cell r="AN829" t="str">
            <v>FALSE</v>
          </cell>
          <cell r="AO829" t="str">
            <v>FALSE</v>
          </cell>
          <cell r="AP829" t="str">
            <v>FALSE</v>
          </cell>
          <cell r="AQ829" t="str">
            <v>FALSE</v>
          </cell>
          <cell r="AR829" t="str">
            <v>FALSE</v>
          </cell>
          <cell r="AS829" t="str">
            <v>FALSE</v>
          </cell>
          <cell r="AT829">
            <v>50747.2509765625</v>
          </cell>
          <cell r="AU829">
            <v>51019.6806640625</v>
          </cell>
          <cell r="AV829">
            <v>44521.9306640625</v>
          </cell>
          <cell r="AW829">
            <v>42785.5087890625</v>
          </cell>
          <cell r="AX829">
            <v>30711.1591796875</v>
          </cell>
          <cell r="AY829">
            <v>219785.5302734375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51523.940673828125</v>
          </cell>
          <cell r="BM829">
            <v>51524.000610351563</v>
          </cell>
          <cell r="BN829">
            <v>51524.000610351563</v>
          </cell>
          <cell r="BO829">
            <v>51524.000610351563</v>
          </cell>
          <cell r="BP829">
            <v>51524.000610351563</v>
          </cell>
          <cell r="BQ829">
            <v>51524.000610351563</v>
          </cell>
          <cell r="BR829">
            <v>51524.000610351563</v>
          </cell>
          <cell r="BS829">
            <v>51524.000610351563</v>
          </cell>
          <cell r="BT829">
            <v>51524.000610351563</v>
          </cell>
          <cell r="BU829">
            <v>51524.000610351563</v>
          </cell>
          <cell r="BV829">
            <v>515239.94616699219</v>
          </cell>
          <cell r="BW829">
            <v>257619.94311523438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515239.94616699219</v>
          </cell>
          <cell r="CH829"/>
          <cell r="CI829"/>
          <cell r="CJ829"/>
          <cell r="CK829">
            <v>514966.92586898804</v>
          </cell>
          <cell r="CL829">
            <v>515239.94616699219</v>
          </cell>
          <cell r="CM829">
            <v>-273.02029800415039</v>
          </cell>
          <cell r="CN829"/>
        </row>
        <row r="830">
          <cell r="C830" t="str">
            <v>PRJ-001984</v>
          </cell>
          <cell r="D830" t="str">
            <v>UW-IT37E</v>
          </cell>
          <cell r="E830" t="str">
            <v>None</v>
          </cell>
          <cell r="F830" t="str">
            <v>Customer Insights - NYSEG</v>
          </cell>
          <cell r="G830" t="str">
            <v>Information Technology</v>
          </cell>
          <cell r="H830" t="str">
            <v>INT Network Applications</v>
          </cell>
          <cell r="I830" t="str">
            <v>Santacoloma, Asier</v>
          </cell>
          <cell r="J830" t="str">
            <v>Hart, Barbara</v>
          </cell>
          <cell r="K830" t="str">
            <v>New York State Electric &amp; Gas Corporation</v>
          </cell>
          <cell r="L830">
            <v>9301</v>
          </cell>
          <cell r="M830"/>
          <cell r="N830" t="str">
            <v>Common</v>
          </cell>
          <cell r="O830">
            <v>1480</v>
          </cell>
          <cell r="P830"/>
          <cell r="Q830">
            <v>0</v>
          </cell>
          <cell r="R830">
            <v>0</v>
          </cell>
          <cell r="S830"/>
          <cell r="T830"/>
          <cell r="U830" t="str">
            <v>Efficiency</v>
          </cell>
          <cell r="V830">
            <v>433324.53271484375</v>
          </cell>
          <cell r="W830">
            <v>317933.8525390625</v>
          </cell>
          <cell r="X830">
            <v>115390.68017578125</v>
          </cell>
          <cell r="Y830">
            <v>144318.45000000001</v>
          </cell>
          <cell r="Z830">
            <v>4939.1400756835938</v>
          </cell>
          <cell r="AA830">
            <v>431</v>
          </cell>
          <cell r="AB830">
            <v>76465.583740234375</v>
          </cell>
          <cell r="AC830">
            <v>108791.79376220703</v>
          </cell>
          <cell r="AD830">
            <v>34331.68017578125</v>
          </cell>
          <cell r="AE830">
            <v>146242.86376953125</v>
          </cell>
          <cell r="AF830">
            <v>62122.47119140625</v>
          </cell>
          <cell r="AG830" t="b">
            <v>0</v>
          </cell>
          <cell r="AH830" t="b">
            <v>0</v>
          </cell>
          <cell r="AI830" t="b">
            <v>0</v>
          </cell>
          <cell r="AJ830" t="b">
            <v>0</v>
          </cell>
          <cell r="AK830" t="b">
            <v>0</v>
          </cell>
          <cell r="AL830">
            <v>433324.53271484375</v>
          </cell>
          <cell r="AM830" t="str">
            <v>FALSE</v>
          </cell>
          <cell r="AN830" t="str">
            <v>FALSE</v>
          </cell>
          <cell r="AO830" t="str">
            <v>FALSE</v>
          </cell>
          <cell r="AP830" t="str">
            <v>FALSE</v>
          </cell>
          <cell r="AQ830" t="str">
            <v>FALSE</v>
          </cell>
          <cell r="AR830" t="str">
            <v>FALSE</v>
          </cell>
          <cell r="AS830" t="str">
            <v>FALSE</v>
          </cell>
          <cell r="AT830">
            <v>76332.9365234375</v>
          </cell>
          <cell r="AU830">
            <v>76702.4365234375</v>
          </cell>
          <cell r="AV830">
            <v>67889.4013671875</v>
          </cell>
          <cell r="AW830">
            <v>65534.2490234375</v>
          </cell>
          <cell r="AX830">
            <v>49864.8212890625</v>
          </cell>
          <cell r="AY830">
            <v>336323.8447265625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63586.7705078125</v>
          </cell>
          <cell r="BM830">
            <v>63586.7705078125</v>
          </cell>
          <cell r="BN830">
            <v>63586.7705078125</v>
          </cell>
          <cell r="BO830">
            <v>63586.7705078125</v>
          </cell>
          <cell r="BP830">
            <v>63586.7705078125</v>
          </cell>
          <cell r="BQ830">
            <v>63586.7705078125</v>
          </cell>
          <cell r="BR830">
            <v>63586.7705078125</v>
          </cell>
          <cell r="BS830">
            <v>63586.7705078125</v>
          </cell>
          <cell r="BT830">
            <v>63586.7705078125</v>
          </cell>
          <cell r="BU830">
            <v>63586.7705078125</v>
          </cell>
          <cell r="BV830">
            <v>635867.705078125</v>
          </cell>
          <cell r="BW830">
            <v>317933.8525390625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635867.705078125</v>
          </cell>
          <cell r="CH830"/>
          <cell r="CI830"/>
          <cell r="CJ830"/>
          <cell r="CK830">
            <v>769648.37744140625</v>
          </cell>
          <cell r="CL830">
            <v>635867.705078125</v>
          </cell>
          <cell r="CM830">
            <v>133780.67236328125</v>
          </cell>
          <cell r="CN830"/>
        </row>
        <row r="831">
          <cell r="C831" t="str">
            <v>PRJ-001985</v>
          </cell>
          <cell r="D831" t="str">
            <v>UW-IT37E</v>
          </cell>
          <cell r="E831" t="str">
            <v>None</v>
          </cell>
          <cell r="F831" t="str">
            <v>Customer Insights - RGE</v>
          </cell>
          <cell r="G831" t="str">
            <v>Information Technology</v>
          </cell>
          <cell r="H831" t="str">
            <v>INT Network Applications</v>
          </cell>
          <cell r="I831" t="str">
            <v>Santacoloma, Asier</v>
          </cell>
          <cell r="J831" t="str">
            <v>Hart, Barbara</v>
          </cell>
          <cell r="K831" t="str">
            <v>Rochester Gas &amp; Electric</v>
          </cell>
          <cell r="L831">
            <v>9302</v>
          </cell>
          <cell r="M831"/>
          <cell r="N831" t="str">
            <v>Common</v>
          </cell>
          <cell r="O831">
            <v>1480</v>
          </cell>
          <cell r="P831"/>
          <cell r="Q831">
            <v>0</v>
          </cell>
          <cell r="R831">
            <v>0</v>
          </cell>
          <cell r="S831"/>
          <cell r="T831"/>
          <cell r="U831" t="str">
            <v>Efficiency</v>
          </cell>
          <cell r="V831">
            <v>219346.94833374023</v>
          </cell>
          <cell r="W831">
            <v>161660.24780273438</v>
          </cell>
          <cell r="X831">
            <v>57686.700531005859</v>
          </cell>
          <cell r="Y831">
            <v>75637.36</v>
          </cell>
          <cell r="Z831">
            <v>486.42999267578125</v>
          </cell>
          <cell r="AA831">
            <v>264</v>
          </cell>
          <cell r="AB831">
            <v>38965.130950927734</v>
          </cell>
          <cell r="AC831">
            <v>55465.338256835938</v>
          </cell>
          <cell r="AD831">
            <v>15423.849670410156</v>
          </cell>
          <cell r="AE831">
            <v>71983.138427734375</v>
          </cell>
          <cell r="AF831">
            <v>36759.06103515625</v>
          </cell>
          <cell r="AG831" t="b">
            <v>0</v>
          </cell>
          <cell r="AH831" t="b">
            <v>0</v>
          </cell>
          <cell r="AI831" t="b">
            <v>0</v>
          </cell>
          <cell r="AJ831" t="b">
            <v>0</v>
          </cell>
          <cell r="AK831" t="b">
            <v>0</v>
          </cell>
          <cell r="AL831">
            <v>219346.94833374023</v>
          </cell>
          <cell r="AM831" t="str">
            <v>FALSE</v>
          </cell>
          <cell r="AN831" t="str">
            <v>FALSE</v>
          </cell>
          <cell r="AO831" t="str">
            <v>FALSE</v>
          </cell>
          <cell r="AP831" t="str">
            <v>FALSE</v>
          </cell>
          <cell r="AQ831" t="str">
            <v>FALSE</v>
          </cell>
          <cell r="AR831" t="str">
            <v>FALSE</v>
          </cell>
          <cell r="AS831" t="str">
            <v>FALSE</v>
          </cell>
          <cell r="AT831">
            <v>39770.701171875</v>
          </cell>
          <cell r="AU831">
            <v>39964.919921875</v>
          </cell>
          <cell r="AV831">
            <v>35332.55078125</v>
          </cell>
          <cell r="AW831">
            <v>34094.619140625</v>
          </cell>
          <cell r="AX831">
            <v>21903.60888671875</v>
          </cell>
          <cell r="AY831">
            <v>171066.39990234375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32332.049560546875</v>
          </cell>
          <cell r="BM831">
            <v>32332.049560546875</v>
          </cell>
          <cell r="BN831">
            <v>32332.049560546875</v>
          </cell>
          <cell r="BO831">
            <v>32332.049560546875</v>
          </cell>
          <cell r="BP831">
            <v>32332.049560546875</v>
          </cell>
          <cell r="BQ831">
            <v>32332.049560546875</v>
          </cell>
          <cell r="BR831">
            <v>32332.049560546875</v>
          </cell>
          <cell r="BS831">
            <v>32332.049560546875</v>
          </cell>
          <cell r="BT831">
            <v>32332.049560546875</v>
          </cell>
          <cell r="BU831">
            <v>32332.049560546875</v>
          </cell>
          <cell r="BV831">
            <v>323320.49560546875</v>
          </cell>
          <cell r="BW831">
            <v>161660.24780273438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323320.49560546875</v>
          </cell>
          <cell r="CH831"/>
          <cell r="CI831"/>
          <cell r="CJ831"/>
          <cell r="CK831">
            <v>390413.34823608398</v>
          </cell>
          <cell r="CL831">
            <v>323320.49560546875</v>
          </cell>
          <cell r="CM831">
            <v>67092.852630615234</v>
          </cell>
          <cell r="CN831"/>
        </row>
        <row r="832">
          <cell r="C832" t="str">
            <v>PRJ-000810</v>
          </cell>
          <cell r="D832" t="str">
            <v>UW-ITA36</v>
          </cell>
          <cell r="E832" t="str">
            <v>None</v>
          </cell>
          <cell r="F832" t="str">
            <v>Customer Service ACD Routing Tech CAPEX - CMP</v>
          </cell>
          <cell r="G832" t="str">
            <v>Information Technology</v>
          </cell>
          <cell r="H832" t="str">
            <v>INT Network Applications</v>
          </cell>
          <cell r="I832" t="str">
            <v>Santacoloma, Asier</v>
          </cell>
          <cell r="J832" t="str">
            <v>Hart, Barbara</v>
          </cell>
          <cell r="K832" t="str">
            <v>Central Maine Power</v>
          </cell>
          <cell r="L832">
            <v>9310</v>
          </cell>
          <cell r="M832"/>
          <cell r="N832" t="str">
            <v>Common</v>
          </cell>
          <cell r="O832">
            <v>1480</v>
          </cell>
          <cell r="P832"/>
          <cell r="Q832">
            <v>0</v>
          </cell>
          <cell r="R832">
            <v>0</v>
          </cell>
          <cell r="S832"/>
          <cell r="T832"/>
          <cell r="U832" t="str">
            <v>Strategic</v>
          </cell>
          <cell r="V832">
            <v>346.78000700473785</v>
          </cell>
          <cell r="W832">
            <v>0</v>
          </cell>
          <cell r="X832">
            <v>346.78000700473785</v>
          </cell>
          <cell r="Y832">
            <v>8265.68</v>
          </cell>
          <cell r="Z832">
            <v>49.440001845359802</v>
          </cell>
          <cell r="AA832">
            <v>50</v>
          </cell>
          <cell r="AB832">
            <v>52.150000929832458</v>
          </cell>
          <cell r="AC832">
            <v>50.519999861717224</v>
          </cell>
          <cell r="AD832">
            <v>42.870001316070557</v>
          </cell>
          <cell r="AE832">
            <v>51.080001831054688</v>
          </cell>
          <cell r="AF832">
            <v>50.720001220703125</v>
          </cell>
          <cell r="AG832" t="b">
            <v>0</v>
          </cell>
          <cell r="AH832" t="b">
            <v>0</v>
          </cell>
          <cell r="AI832" t="b">
            <v>0</v>
          </cell>
          <cell r="AJ832" t="b">
            <v>0</v>
          </cell>
          <cell r="AK832" t="b">
            <v>0</v>
          </cell>
          <cell r="AL832">
            <v>346.78000700473785</v>
          </cell>
          <cell r="AM832" t="str">
            <v>FALSE</v>
          </cell>
          <cell r="AN832" t="str">
            <v>FALSE</v>
          </cell>
          <cell r="AO832" t="str">
            <v>FALSE</v>
          </cell>
          <cell r="AP832" t="str">
            <v>FALSE</v>
          </cell>
          <cell r="AQ832" t="str">
            <v>FALSE</v>
          </cell>
          <cell r="AR832" t="str">
            <v>FALSE</v>
          </cell>
          <cell r="AS832" t="str">
            <v>FALSE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/>
          <cell r="CI832"/>
          <cell r="CJ832"/>
          <cell r="CK832">
            <v>346.78000700473785</v>
          </cell>
          <cell r="CL832">
            <v>0</v>
          </cell>
          <cell r="CM832">
            <v>346.78000700473785</v>
          </cell>
          <cell r="CN832"/>
        </row>
        <row r="833">
          <cell r="C833" t="str">
            <v>PRJ-000866</v>
          </cell>
          <cell r="D833" t="str">
            <v>UW-ITA36</v>
          </cell>
          <cell r="E833" t="str">
            <v>None</v>
          </cell>
          <cell r="F833" t="str">
            <v>Customer Service ACD Routing Tech CAPEX - NYSEG</v>
          </cell>
          <cell r="G833" t="str">
            <v>Information Technology</v>
          </cell>
          <cell r="H833" t="str">
            <v>INT Network Applications</v>
          </cell>
          <cell r="I833" t="str">
            <v>Santacoloma, Asier</v>
          </cell>
          <cell r="J833" t="str">
            <v>Hart, Barbara</v>
          </cell>
          <cell r="K833" t="str">
            <v>New York State Electric &amp; Gas Corporation</v>
          </cell>
          <cell r="L833">
            <v>9301</v>
          </cell>
          <cell r="M833"/>
          <cell r="N833" t="str">
            <v>Common</v>
          </cell>
          <cell r="O833">
            <v>1480</v>
          </cell>
          <cell r="P833"/>
          <cell r="Q833">
            <v>0</v>
          </cell>
          <cell r="R833">
            <v>0</v>
          </cell>
          <cell r="S833"/>
          <cell r="T833"/>
          <cell r="U833" t="str">
            <v>Strategic</v>
          </cell>
          <cell r="V833">
            <v>82.129999756813049</v>
          </cell>
          <cell r="W833">
            <v>0</v>
          </cell>
          <cell r="X833">
            <v>82.129999756813049</v>
          </cell>
          <cell r="Y833">
            <v>2554.9899999999998</v>
          </cell>
          <cell r="Z833">
            <v>15.059999823570251</v>
          </cell>
          <cell r="AA833">
            <v>9</v>
          </cell>
          <cell r="AB833">
            <v>12.719999670982361</v>
          </cell>
          <cell r="AC833">
            <v>12.360000014305115</v>
          </cell>
          <cell r="AD833">
            <v>3.429999828338623</v>
          </cell>
          <cell r="AE833">
            <v>17.520000457763672</v>
          </cell>
          <cell r="AF833">
            <v>12.039999961853027</v>
          </cell>
          <cell r="AG833" t="b">
            <v>0</v>
          </cell>
          <cell r="AH833" t="b">
            <v>0</v>
          </cell>
          <cell r="AI833" t="b">
            <v>0</v>
          </cell>
          <cell r="AJ833" t="b">
            <v>0</v>
          </cell>
          <cell r="AK833" t="b">
            <v>0</v>
          </cell>
          <cell r="AL833">
            <v>82.129999756813049</v>
          </cell>
          <cell r="AM833" t="str">
            <v>FALSE</v>
          </cell>
          <cell r="AN833" t="str">
            <v>FALSE</v>
          </cell>
          <cell r="AO833" t="str">
            <v>FALSE</v>
          </cell>
          <cell r="AP833" t="str">
            <v>FALSE</v>
          </cell>
          <cell r="AQ833" t="str">
            <v>FALSE</v>
          </cell>
          <cell r="AR833" t="str">
            <v>FALSE</v>
          </cell>
          <cell r="AS833" t="str">
            <v>FALSE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/>
          <cell r="CI833"/>
          <cell r="CJ833"/>
          <cell r="CK833">
            <v>82.129999756813049</v>
          </cell>
          <cell r="CL833">
            <v>0</v>
          </cell>
          <cell r="CM833">
            <v>82.129999756813049</v>
          </cell>
          <cell r="CN833"/>
        </row>
        <row r="834">
          <cell r="C834" t="str">
            <v>PRJ-000867</v>
          </cell>
          <cell r="D834" t="str">
            <v>UW-ITA36</v>
          </cell>
          <cell r="E834" t="str">
            <v>None</v>
          </cell>
          <cell r="F834" t="str">
            <v>Customer Service ACD Routing Tech CAPEX - RGE</v>
          </cell>
          <cell r="G834" t="str">
            <v>Information Technology</v>
          </cell>
          <cell r="H834" t="str">
            <v>INT Network Applications</v>
          </cell>
          <cell r="I834" t="str">
            <v>Santacoloma, Asier</v>
          </cell>
          <cell r="J834" t="str">
            <v>Hart, Barbara</v>
          </cell>
          <cell r="K834" t="str">
            <v>Rochester Gas &amp; Electric</v>
          </cell>
          <cell r="L834">
            <v>9302</v>
          </cell>
          <cell r="M834"/>
          <cell r="N834" t="str">
            <v>Common</v>
          </cell>
          <cell r="O834">
            <v>1480</v>
          </cell>
          <cell r="P834"/>
          <cell r="Q834">
            <v>0</v>
          </cell>
          <cell r="R834">
            <v>0</v>
          </cell>
          <cell r="S834"/>
          <cell r="T834"/>
          <cell r="U834" t="str">
            <v>Strategic</v>
          </cell>
          <cell r="V834">
            <v>98.36000120639801</v>
          </cell>
          <cell r="W834">
            <v>0</v>
          </cell>
          <cell r="X834">
            <v>98.36000120639801</v>
          </cell>
          <cell r="Y834">
            <v>2610.86</v>
          </cell>
          <cell r="Z834">
            <v>18.720000624656677</v>
          </cell>
          <cell r="AA834">
            <v>11</v>
          </cell>
          <cell r="AB834">
            <v>15.549999594688416</v>
          </cell>
          <cell r="AC834">
            <v>15.130000472068787</v>
          </cell>
          <cell r="AD834">
            <v>6.2699999809265137</v>
          </cell>
          <cell r="AE834">
            <v>17.290000915527344</v>
          </cell>
          <cell r="AF834">
            <v>14.399999618530273</v>
          </cell>
          <cell r="AG834" t="b">
            <v>0</v>
          </cell>
          <cell r="AH834" t="b">
            <v>0</v>
          </cell>
          <cell r="AI834" t="b">
            <v>0</v>
          </cell>
          <cell r="AJ834" t="b">
            <v>0</v>
          </cell>
          <cell r="AK834" t="b">
            <v>0</v>
          </cell>
          <cell r="AL834">
            <v>98.36000120639801</v>
          </cell>
          <cell r="AM834" t="str">
            <v>FALSE</v>
          </cell>
          <cell r="AN834" t="str">
            <v>FALSE</v>
          </cell>
          <cell r="AO834" t="str">
            <v>FALSE</v>
          </cell>
          <cell r="AP834" t="str">
            <v>FALSE</v>
          </cell>
          <cell r="AQ834" t="str">
            <v>FALSE</v>
          </cell>
          <cell r="AR834" t="str">
            <v>FALSE</v>
          </cell>
          <cell r="AS834" t="str">
            <v>FALSE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/>
          <cell r="CI834"/>
          <cell r="CJ834"/>
          <cell r="CK834">
            <v>98.36000120639801</v>
          </cell>
          <cell r="CL834">
            <v>0</v>
          </cell>
          <cell r="CM834">
            <v>98.36000120639801</v>
          </cell>
          <cell r="CN834"/>
        </row>
        <row r="835">
          <cell r="C835" t="str">
            <v>PRJ-001555</v>
          </cell>
          <cell r="D835" t="str">
            <v>UW-IT37I</v>
          </cell>
          <cell r="E835" t="str">
            <v>None</v>
          </cell>
          <cell r="F835" t="str">
            <v>Damage Assessment - NYSEG</v>
          </cell>
          <cell r="G835" t="str">
            <v>Information Technology</v>
          </cell>
          <cell r="H835" t="str">
            <v>INT Network Applications</v>
          </cell>
          <cell r="I835" t="str">
            <v>Santacoloma, Asier</v>
          </cell>
          <cell r="J835" t="str">
            <v>Hart, Barbara</v>
          </cell>
          <cell r="K835" t="str">
            <v>New York State Electric &amp; Gas Corporation</v>
          </cell>
          <cell r="L835">
            <v>9301</v>
          </cell>
          <cell r="M835"/>
          <cell r="N835" t="str">
            <v>Common</v>
          </cell>
          <cell r="O835">
            <v>1480</v>
          </cell>
          <cell r="P835"/>
          <cell r="Q835">
            <v>0</v>
          </cell>
          <cell r="R835">
            <v>0</v>
          </cell>
          <cell r="S835"/>
          <cell r="T835"/>
          <cell r="U835" t="str">
            <v>Efficiency</v>
          </cell>
          <cell r="V835">
            <v>0</v>
          </cell>
          <cell r="W835">
            <v>123737.7294921875</v>
          </cell>
          <cell r="X835">
            <v>-123737.7294921875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b">
            <v>0</v>
          </cell>
          <cell r="AH835" t="b">
            <v>0</v>
          </cell>
          <cell r="AI835" t="b">
            <v>0</v>
          </cell>
          <cell r="AJ835" t="b">
            <v>0</v>
          </cell>
          <cell r="AK835" t="b">
            <v>0</v>
          </cell>
          <cell r="AL835">
            <v>0</v>
          </cell>
          <cell r="AM835" t="str">
            <v>FALSE</v>
          </cell>
          <cell r="AN835" t="str">
            <v>FALSE</v>
          </cell>
          <cell r="AO835" t="str">
            <v>FALSE</v>
          </cell>
          <cell r="AP835" t="str">
            <v>FALSE</v>
          </cell>
          <cell r="AQ835" t="str">
            <v>FALSE</v>
          </cell>
          <cell r="AR835" t="str">
            <v>FALSE</v>
          </cell>
          <cell r="AS835" t="str">
            <v>FALSE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23737.7294921875</v>
          </cell>
          <cell r="BQ835">
            <v>123737.7294921875</v>
          </cell>
          <cell r="BR835">
            <v>123737.7294921875</v>
          </cell>
          <cell r="BS835">
            <v>123737.7294921875</v>
          </cell>
          <cell r="BT835">
            <v>123737.7294921875</v>
          </cell>
          <cell r="BU835">
            <v>123737.7294921875</v>
          </cell>
          <cell r="BV835">
            <v>742426.376953125</v>
          </cell>
          <cell r="BW835">
            <v>123737.7294921875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742426.376953125</v>
          </cell>
          <cell r="CH835"/>
          <cell r="CI835"/>
          <cell r="CJ835"/>
          <cell r="CK835">
            <v>0</v>
          </cell>
          <cell r="CL835">
            <v>742426.376953125</v>
          </cell>
          <cell r="CM835">
            <v>-742426.376953125</v>
          </cell>
          <cell r="CN835"/>
        </row>
        <row r="836">
          <cell r="C836" t="str">
            <v>PRJ-001556</v>
          </cell>
          <cell r="D836" t="str">
            <v>UW-IT37I</v>
          </cell>
          <cell r="E836" t="str">
            <v>None</v>
          </cell>
          <cell r="F836" t="str">
            <v>Damage Assessment - RGE</v>
          </cell>
          <cell r="G836" t="str">
            <v>Information Technology</v>
          </cell>
          <cell r="H836" t="str">
            <v>INT Network Applications</v>
          </cell>
          <cell r="I836" t="str">
            <v>Santacoloma, Asier</v>
          </cell>
          <cell r="J836" t="str">
            <v>Hart, Barbara</v>
          </cell>
          <cell r="K836" t="str">
            <v>Rochester Gas &amp; Electric</v>
          </cell>
          <cell r="L836">
            <v>9302</v>
          </cell>
          <cell r="M836"/>
          <cell r="N836" t="str">
            <v>Common</v>
          </cell>
          <cell r="O836">
            <v>1480</v>
          </cell>
          <cell r="P836"/>
          <cell r="Q836">
            <v>0</v>
          </cell>
          <cell r="R836">
            <v>0</v>
          </cell>
          <cell r="S836"/>
          <cell r="T836"/>
          <cell r="U836" t="str">
            <v>Efficiency</v>
          </cell>
          <cell r="V836">
            <v>0</v>
          </cell>
          <cell r="W836">
            <v>60856.77978515625</v>
          </cell>
          <cell r="X836">
            <v>-60856.77978515625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b">
            <v>0</v>
          </cell>
          <cell r="AH836" t="b">
            <v>0</v>
          </cell>
          <cell r="AI836" t="b">
            <v>0</v>
          </cell>
          <cell r="AJ836" t="b">
            <v>0</v>
          </cell>
          <cell r="AK836" t="b">
            <v>0</v>
          </cell>
          <cell r="AL836">
            <v>0</v>
          </cell>
          <cell r="AM836" t="str">
            <v>FALSE</v>
          </cell>
          <cell r="AN836" t="str">
            <v>FALSE</v>
          </cell>
          <cell r="AO836" t="str">
            <v>FALSE</v>
          </cell>
          <cell r="AP836" t="str">
            <v>FALSE</v>
          </cell>
          <cell r="AQ836" t="str">
            <v>FALSE</v>
          </cell>
          <cell r="AR836" t="str">
            <v>FALSE</v>
          </cell>
          <cell r="AS836" t="str">
            <v>FALSE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60856.77978515625</v>
          </cell>
          <cell r="BQ836">
            <v>60856.77978515625</v>
          </cell>
          <cell r="BR836">
            <v>60856.77978515625</v>
          </cell>
          <cell r="BS836">
            <v>60856.77978515625</v>
          </cell>
          <cell r="BT836">
            <v>60856.77978515625</v>
          </cell>
          <cell r="BU836">
            <v>60856.77978515625</v>
          </cell>
          <cell r="BV836">
            <v>365140.6787109375</v>
          </cell>
          <cell r="BW836">
            <v>60856.77978515625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365140.6787109375</v>
          </cell>
          <cell r="CH836"/>
          <cell r="CI836"/>
          <cell r="CJ836"/>
          <cell r="CK836">
            <v>0</v>
          </cell>
          <cell r="CL836">
            <v>365140.6787109375</v>
          </cell>
          <cell r="CM836">
            <v>-365140.6787109375</v>
          </cell>
          <cell r="CN836"/>
        </row>
        <row r="837">
          <cell r="C837" t="str">
            <v>UW-IT349-CMP-CM</v>
          </cell>
          <cell r="D837" t="str">
            <v>UW-IT349</v>
          </cell>
          <cell r="E837" t="str">
            <v>AGR-2021-IOC-NET-DATABASE LC, Database LC-Asset Replcmnt</v>
          </cell>
          <cell r="F837" t="str">
            <v>Database LC-Asset Replcmnt - CMP</v>
          </cell>
          <cell r="G837" t="str">
            <v>Information Technology</v>
          </cell>
          <cell r="H837" t="str">
            <v>INT IOC</v>
          </cell>
          <cell r="I837" t="str">
            <v>DeFrutos Salgado, Eduardo</v>
          </cell>
          <cell r="J837" t="str">
            <v>Hart, Barbara</v>
          </cell>
          <cell r="K837" t="str">
            <v>Central Maine Power</v>
          </cell>
          <cell r="L837">
            <v>9310</v>
          </cell>
          <cell r="M837"/>
          <cell r="N837" t="str">
            <v>Common</v>
          </cell>
          <cell r="O837">
            <v>1480</v>
          </cell>
          <cell r="P837"/>
          <cell r="Q837">
            <v>20115.030029296875</v>
          </cell>
          <cell r="R837">
            <v>0</v>
          </cell>
          <cell r="S837"/>
          <cell r="T837"/>
          <cell r="U837" t="str">
            <v>Asset Condition Replacement</v>
          </cell>
          <cell r="V837">
            <v>0</v>
          </cell>
          <cell r="W837">
            <v>80460.1201171875</v>
          </cell>
          <cell r="X837">
            <v>-80460.1201171875</v>
          </cell>
          <cell r="Y837">
            <v>842612.34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b">
            <v>0</v>
          </cell>
          <cell r="AH837" t="b">
            <v>0</v>
          </cell>
          <cell r="AI837" t="b">
            <v>0</v>
          </cell>
          <cell r="AJ837" t="b">
            <v>0</v>
          </cell>
          <cell r="AK837" t="b">
            <v>0</v>
          </cell>
          <cell r="AL837">
            <v>0</v>
          </cell>
          <cell r="AM837" t="str">
            <v>FALSE</v>
          </cell>
          <cell r="AN837" t="str">
            <v>FALSE</v>
          </cell>
          <cell r="AO837" t="str">
            <v>FALSE</v>
          </cell>
          <cell r="AP837" t="str">
            <v>FALSE</v>
          </cell>
          <cell r="AQ837" t="str">
            <v>FALSE</v>
          </cell>
          <cell r="AR837" t="str">
            <v>FALSE</v>
          </cell>
          <cell r="AS837" t="str">
            <v>FALSE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175469</v>
          </cell>
          <cell r="BA837">
            <v>185733.0625</v>
          </cell>
          <cell r="BB837">
            <v>182540.40625</v>
          </cell>
          <cell r="BC837">
            <v>184365.796875</v>
          </cell>
          <cell r="BD837">
            <v>186209.453125</v>
          </cell>
          <cell r="BE837">
            <v>188071.5625</v>
          </cell>
          <cell r="BF837">
            <v>189952.265625</v>
          </cell>
          <cell r="BG837">
            <v>191851.796875</v>
          </cell>
          <cell r="BH837">
            <v>193770.3125</v>
          </cell>
          <cell r="BI837">
            <v>1677963.65625</v>
          </cell>
          <cell r="BJ837">
            <v>0</v>
          </cell>
          <cell r="BK837">
            <v>0</v>
          </cell>
          <cell r="BL837">
            <v>0</v>
          </cell>
          <cell r="BM837">
            <v>20115.030029296875</v>
          </cell>
          <cell r="BN837">
            <v>20115.030029296875</v>
          </cell>
          <cell r="BO837">
            <v>20115.030029296875</v>
          </cell>
          <cell r="BP837">
            <v>20115.030029296875</v>
          </cell>
          <cell r="BQ837">
            <v>20115.030029296875</v>
          </cell>
          <cell r="BR837">
            <v>20115.030029296875</v>
          </cell>
          <cell r="BS837">
            <v>20115.030029296875</v>
          </cell>
          <cell r="BT837">
            <v>20115.030029296875</v>
          </cell>
          <cell r="BU837">
            <v>20115.030029296875</v>
          </cell>
          <cell r="BV837">
            <v>181035.27026367188</v>
          </cell>
          <cell r="BW837">
            <v>80460.1201171875</v>
          </cell>
          <cell r="BX837">
            <v>175469</v>
          </cell>
          <cell r="BY837">
            <v>185733.0625</v>
          </cell>
          <cell r="BZ837">
            <v>182540.40625</v>
          </cell>
          <cell r="CA837">
            <v>184365.796875</v>
          </cell>
          <cell r="CB837">
            <v>186209.453125</v>
          </cell>
          <cell r="CC837">
            <v>188071.5625</v>
          </cell>
          <cell r="CD837">
            <v>189952.265625</v>
          </cell>
          <cell r="CE837">
            <v>191851.796875</v>
          </cell>
          <cell r="CF837">
            <v>193770.3125</v>
          </cell>
          <cell r="CG837">
            <v>1858998.9265136719</v>
          </cell>
          <cell r="CH837"/>
          <cell r="CI837"/>
          <cell r="CJ837"/>
          <cell r="CK837">
            <v>0</v>
          </cell>
          <cell r="CL837">
            <v>181035.27026367188</v>
          </cell>
          <cell r="CM837">
            <v>-181035.27026367188</v>
          </cell>
          <cell r="CN837"/>
        </row>
        <row r="838">
          <cell r="C838" t="str">
            <v>UW-IT349-NYSEG-CM</v>
          </cell>
          <cell r="D838" t="str">
            <v>UW-IT349</v>
          </cell>
          <cell r="E838" t="str">
            <v>AGR-2021-IOC-NET-DATABASE LC, Database LC-Asset Replcmnt</v>
          </cell>
          <cell r="F838" t="str">
            <v>Database LC-Asset Replcmnt - NYSEG</v>
          </cell>
          <cell r="G838" t="str">
            <v>Information Technology</v>
          </cell>
          <cell r="H838" t="str">
            <v>INT IOC</v>
          </cell>
          <cell r="I838" t="str">
            <v>DeFrutos Salgado, Eduardo</v>
          </cell>
          <cell r="J838" t="str">
            <v>Hart, Barbara</v>
          </cell>
          <cell r="K838" t="str">
            <v>New York State Electric &amp; Gas Corporation</v>
          </cell>
          <cell r="L838">
            <v>9301</v>
          </cell>
          <cell r="M838"/>
          <cell r="N838" t="str">
            <v>Common</v>
          </cell>
          <cell r="O838">
            <v>1480</v>
          </cell>
          <cell r="P838"/>
          <cell r="Q838">
            <v>0</v>
          </cell>
          <cell r="R838">
            <v>0</v>
          </cell>
          <cell r="S838"/>
          <cell r="T838"/>
          <cell r="U838" t="str">
            <v>Asset Condition Replacement</v>
          </cell>
          <cell r="V838">
            <v>420</v>
          </cell>
          <cell r="W838">
            <v>139678.31494140625</v>
          </cell>
          <cell r="X838">
            <v>-139258.31494140625</v>
          </cell>
          <cell r="Y838">
            <v>1496195.98</v>
          </cell>
          <cell r="Z838">
            <v>0</v>
          </cell>
          <cell r="AA838">
            <v>42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b">
            <v>0</v>
          </cell>
          <cell r="AH838" t="b">
            <v>0</v>
          </cell>
          <cell r="AI838" t="b">
            <v>0</v>
          </cell>
          <cell r="AJ838" t="b">
            <v>0</v>
          </cell>
          <cell r="AK838" t="b">
            <v>0</v>
          </cell>
          <cell r="AL838">
            <v>420</v>
          </cell>
          <cell r="AM838" t="str">
            <v>FALSE</v>
          </cell>
          <cell r="AN838" t="str">
            <v>FALSE</v>
          </cell>
          <cell r="AO838" t="str">
            <v>FALSE</v>
          </cell>
          <cell r="AP838" t="str">
            <v>FALSE</v>
          </cell>
          <cell r="AQ838" t="str">
            <v>FALSE</v>
          </cell>
          <cell r="AR838" t="str">
            <v>FALSE</v>
          </cell>
          <cell r="AS838" t="str">
            <v>FALSE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304967</v>
          </cell>
          <cell r="BA838">
            <v>314116</v>
          </cell>
          <cell r="BB838">
            <v>317257.15625</v>
          </cell>
          <cell r="BC838">
            <v>320429.75</v>
          </cell>
          <cell r="BD838">
            <v>323634.03125</v>
          </cell>
          <cell r="BE838">
            <v>326870.375</v>
          </cell>
          <cell r="BF838">
            <v>330139.09375</v>
          </cell>
          <cell r="BG838">
            <v>333440.46875</v>
          </cell>
          <cell r="BH838">
            <v>336774.875</v>
          </cell>
          <cell r="BI838">
            <v>2907628.75</v>
          </cell>
          <cell r="BJ838">
            <v>0</v>
          </cell>
          <cell r="BK838">
            <v>0</v>
          </cell>
          <cell r="BL838">
            <v>0</v>
          </cell>
          <cell r="BM838">
            <v>34919.578735351563</v>
          </cell>
          <cell r="BN838">
            <v>34919.578735351563</v>
          </cell>
          <cell r="BO838">
            <v>34919.578735351563</v>
          </cell>
          <cell r="BP838">
            <v>34919.578735351563</v>
          </cell>
          <cell r="BQ838">
            <v>34919.578735351563</v>
          </cell>
          <cell r="BR838">
            <v>34919.578735351563</v>
          </cell>
          <cell r="BS838">
            <v>34919.578735351563</v>
          </cell>
          <cell r="BT838">
            <v>34919.578735351563</v>
          </cell>
          <cell r="BU838">
            <v>34919.578735351563</v>
          </cell>
          <cell r="BV838">
            <v>314276.20861816406</v>
          </cell>
          <cell r="BW838">
            <v>139678.31494140625</v>
          </cell>
          <cell r="BX838">
            <v>304967</v>
          </cell>
          <cell r="BY838">
            <v>314116</v>
          </cell>
          <cell r="BZ838">
            <v>317257.15625</v>
          </cell>
          <cell r="CA838">
            <v>320429.75</v>
          </cell>
          <cell r="CB838">
            <v>323634.03125</v>
          </cell>
          <cell r="CC838">
            <v>326870.375</v>
          </cell>
          <cell r="CD838">
            <v>330139.09375</v>
          </cell>
          <cell r="CE838">
            <v>333440.46875</v>
          </cell>
          <cell r="CF838">
            <v>336774.875</v>
          </cell>
          <cell r="CG838">
            <v>3221904.9586181641</v>
          </cell>
          <cell r="CH838"/>
          <cell r="CI838"/>
          <cell r="CJ838"/>
          <cell r="CK838">
            <v>420</v>
          </cell>
          <cell r="CL838">
            <v>314276.20861816406</v>
          </cell>
          <cell r="CM838">
            <v>-313856.20861816406</v>
          </cell>
          <cell r="CN838"/>
        </row>
        <row r="839">
          <cell r="C839" t="str">
            <v>UW-IT349-RGE-CM</v>
          </cell>
          <cell r="D839" t="str">
            <v>UW-IT349</v>
          </cell>
          <cell r="E839" t="str">
            <v>AGR-2021-IOC-NET-DATABASE LC, Database LC-Asset Replcmnt</v>
          </cell>
          <cell r="F839" t="str">
            <v>Database LC-Asset Replcmnt - RGE</v>
          </cell>
          <cell r="G839" t="str">
            <v>Information Technology</v>
          </cell>
          <cell r="H839" t="str">
            <v>INT IOC</v>
          </cell>
          <cell r="I839" t="str">
            <v>DeFrutos Salgado, Eduardo</v>
          </cell>
          <cell r="J839" t="str">
            <v>Hart, Barbara</v>
          </cell>
          <cell r="K839" t="str">
            <v>Rochester Gas &amp; Electric</v>
          </cell>
          <cell r="L839">
            <v>9302</v>
          </cell>
          <cell r="M839"/>
          <cell r="N839" t="str">
            <v>Common</v>
          </cell>
          <cell r="O839">
            <v>1480</v>
          </cell>
          <cell r="P839"/>
          <cell r="Q839">
            <v>17744.349609375</v>
          </cell>
          <cell r="R839">
            <v>0</v>
          </cell>
          <cell r="S839"/>
          <cell r="T839"/>
          <cell r="U839" t="str">
            <v>Asset Condition Replacement</v>
          </cell>
          <cell r="V839">
            <v>395.510009765625</v>
          </cell>
          <cell r="W839">
            <v>70977.3984375</v>
          </cell>
          <cell r="X839">
            <v>-70581.888427734375</v>
          </cell>
          <cell r="Y839">
            <v>753509.2</v>
          </cell>
          <cell r="Z839">
            <v>0</v>
          </cell>
          <cell r="AA839">
            <v>0</v>
          </cell>
          <cell r="AB839">
            <v>395.510009765625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b">
            <v>0</v>
          </cell>
          <cell r="AH839" t="b">
            <v>0</v>
          </cell>
          <cell r="AI839" t="b">
            <v>0</v>
          </cell>
          <cell r="AJ839" t="b">
            <v>0</v>
          </cell>
          <cell r="AK839" t="b">
            <v>0</v>
          </cell>
          <cell r="AL839">
            <v>395.510009765625</v>
          </cell>
          <cell r="AM839" t="str">
            <v>FALSE</v>
          </cell>
          <cell r="AN839" t="str">
            <v>FALSE</v>
          </cell>
          <cell r="AO839" t="str">
            <v>FALSE</v>
          </cell>
          <cell r="AP839" t="str">
            <v>FALSE</v>
          </cell>
          <cell r="AQ839" t="str">
            <v>FALSE</v>
          </cell>
          <cell r="AR839" t="str">
            <v>FALSE</v>
          </cell>
          <cell r="AS839" t="str">
            <v>FALSE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155145</v>
          </cell>
          <cell r="BA839">
            <v>159799.34375</v>
          </cell>
          <cell r="BB839">
            <v>161397.34375</v>
          </cell>
          <cell r="BC839">
            <v>163011.3125</v>
          </cell>
          <cell r="BD839">
            <v>164641.4375</v>
          </cell>
          <cell r="BE839">
            <v>166287.84375</v>
          </cell>
          <cell r="BF839">
            <v>167950.71875</v>
          </cell>
          <cell r="BG839">
            <v>169630.234375</v>
          </cell>
          <cell r="BH839">
            <v>171326.53125</v>
          </cell>
          <cell r="BI839">
            <v>1479189.765625</v>
          </cell>
          <cell r="BJ839">
            <v>0</v>
          </cell>
          <cell r="BK839">
            <v>0</v>
          </cell>
          <cell r="BL839">
            <v>0</v>
          </cell>
          <cell r="BM839">
            <v>17744.349609375</v>
          </cell>
          <cell r="BN839">
            <v>17744.349609375</v>
          </cell>
          <cell r="BO839">
            <v>17744.349609375</v>
          </cell>
          <cell r="BP839">
            <v>17744.349609375</v>
          </cell>
          <cell r="BQ839">
            <v>17744.349609375</v>
          </cell>
          <cell r="BR839">
            <v>17744.349609375</v>
          </cell>
          <cell r="BS839">
            <v>17744.349609375</v>
          </cell>
          <cell r="BT839">
            <v>17744.349609375</v>
          </cell>
          <cell r="BU839">
            <v>17744.349609375</v>
          </cell>
          <cell r="BV839">
            <v>159699.146484375</v>
          </cell>
          <cell r="BW839">
            <v>70977.3984375</v>
          </cell>
          <cell r="BX839">
            <v>155145</v>
          </cell>
          <cell r="BY839">
            <v>159799.34375</v>
          </cell>
          <cell r="BZ839">
            <v>161397.34375</v>
          </cell>
          <cell r="CA839">
            <v>163011.3125</v>
          </cell>
          <cell r="CB839">
            <v>164641.4375</v>
          </cell>
          <cell r="CC839">
            <v>166287.84375</v>
          </cell>
          <cell r="CD839">
            <v>167950.71875</v>
          </cell>
          <cell r="CE839">
            <v>169630.234375</v>
          </cell>
          <cell r="CF839">
            <v>171326.53125</v>
          </cell>
          <cell r="CG839">
            <v>1638888.912109375</v>
          </cell>
          <cell r="CH839"/>
          <cell r="CI839"/>
          <cell r="CJ839"/>
          <cell r="CK839">
            <v>395.510009765625</v>
          </cell>
          <cell r="CL839">
            <v>159699.146484375</v>
          </cell>
          <cell r="CM839">
            <v>-159303.63647460938</v>
          </cell>
          <cell r="CN839"/>
        </row>
        <row r="840">
          <cell r="C840" t="str">
            <v>UW-IT34C-NYSEG-CM</v>
          </cell>
          <cell r="D840" t="e">
            <v>#N/A</v>
          </cell>
          <cell r="E840" t="e">
            <v>#N/A</v>
          </cell>
          <cell r="F840" t="e">
            <v>#N/A</v>
          </cell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/>
          <cell r="N840" t="e">
            <v>#N/A</v>
          </cell>
          <cell r="O840" t="e">
            <v>#N/A</v>
          </cell>
          <cell r="P840"/>
          <cell r="Q840">
            <v>0</v>
          </cell>
          <cell r="R840">
            <v>0</v>
          </cell>
          <cell r="S840"/>
          <cell r="T840"/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b">
            <v>0</v>
          </cell>
          <cell r="AH840" t="b">
            <v>0</v>
          </cell>
          <cell r="AI840" t="b">
            <v>0</v>
          </cell>
          <cell r="AJ840" t="b">
            <v>0</v>
          </cell>
          <cell r="AK840" t="b">
            <v>0</v>
          </cell>
          <cell r="AL840">
            <v>0</v>
          </cell>
          <cell r="AM840" t="str">
            <v>FALSE</v>
          </cell>
          <cell r="AN840" t="str">
            <v>FALSE</v>
          </cell>
          <cell r="AO840" t="str">
            <v>FALSE</v>
          </cell>
          <cell r="AP840" t="str">
            <v>FALSE</v>
          </cell>
          <cell r="AQ840" t="str">
            <v>FALSE</v>
          </cell>
          <cell r="AR840" t="str">
            <v>FALSE</v>
          </cell>
          <cell r="AS840" t="str">
            <v>FALSE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/>
          <cell r="CI840"/>
          <cell r="CJ840"/>
          <cell r="CK840">
            <v>0</v>
          </cell>
          <cell r="CL840">
            <v>0</v>
          </cell>
          <cell r="CM840">
            <v>0</v>
          </cell>
          <cell r="CN840"/>
        </row>
        <row r="841">
          <cell r="C841" t="str">
            <v>UW-IT34C-RGE-CM</v>
          </cell>
          <cell r="D841" t="e">
            <v>#N/A</v>
          </cell>
          <cell r="E841" t="e">
            <v>#N/A</v>
          </cell>
          <cell r="F841" t="e">
            <v>#N/A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/>
          <cell r="N841" t="e">
            <v>#N/A</v>
          </cell>
          <cell r="O841" t="e">
            <v>#N/A</v>
          </cell>
          <cell r="P841"/>
          <cell r="Q841">
            <v>0</v>
          </cell>
          <cell r="R841">
            <v>0</v>
          </cell>
          <cell r="S841"/>
          <cell r="T841"/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b">
            <v>0</v>
          </cell>
          <cell r="AH841" t="b">
            <v>0</v>
          </cell>
          <cell r="AI841" t="b">
            <v>0</v>
          </cell>
          <cell r="AJ841" t="b">
            <v>0</v>
          </cell>
          <cell r="AK841" t="b">
            <v>0</v>
          </cell>
          <cell r="AL841">
            <v>0</v>
          </cell>
          <cell r="AM841" t="str">
            <v>FALSE</v>
          </cell>
          <cell r="AN841" t="str">
            <v>FALSE</v>
          </cell>
          <cell r="AO841" t="str">
            <v>FALSE</v>
          </cell>
          <cell r="AP841" t="str">
            <v>FALSE</v>
          </cell>
          <cell r="AQ841" t="str">
            <v>FALSE</v>
          </cell>
          <cell r="AR841" t="str">
            <v>FALSE</v>
          </cell>
          <cell r="AS841" t="str">
            <v>FALSE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/>
          <cell r="CI841"/>
          <cell r="CJ841"/>
          <cell r="CK841">
            <v>0</v>
          </cell>
          <cell r="CL841">
            <v>0</v>
          </cell>
          <cell r="CM841">
            <v>0</v>
          </cell>
          <cell r="CN841"/>
        </row>
        <row r="842">
          <cell r="C842" t="str">
            <v>UW-IT34C-CMP-CM</v>
          </cell>
          <cell r="D842" t="e">
            <v>#N/A</v>
          </cell>
          <cell r="E842" t="e">
            <v>#N/A</v>
          </cell>
          <cell r="F842" t="e">
            <v>#N/A</v>
          </cell>
          <cell r="G842" t="e">
            <v>#N/A</v>
          </cell>
          <cell r="H842" t="e">
            <v>#N/A</v>
          </cell>
          <cell r="I842" t="e">
            <v>#N/A</v>
          </cell>
          <cell r="J842" t="e">
            <v>#N/A</v>
          </cell>
          <cell r="K842" t="e">
            <v>#N/A</v>
          </cell>
          <cell r="L842" t="e">
            <v>#N/A</v>
          </cell>
          <cell r="M842"/>
          <cell r="N842" t="e">
            <v>#N/A</v>
          </cell>
          <cell r="O842" t="e">
            <v>#N/A</v>
          </cell>
          <cell r="P842"/>
          <cell r="Q842">
            <v>0</v>
          </cell>
          <cell r="R842">
            <v>0</v>
          </cell>
          <cell r="S842"/>
          <cell r="T842"/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b">
            <v>0</v>
          </cell>
          <cell r="AH842" t="b">
            <v>0</v>
          </cell>
          <cell r="AI842" t="b">
            <v>0</v>
          </cell>
          <cell r="AJ842" t="b">
            <v>0</v>
          </cell>
          <cell r="AK842" t="b">
            <v>0</v>
          </cell>
          <cell r="AL842">
            <v>0</v>
          </cell>
          <cell r="AM842" t="str">
            <v>FALSE</v>
          </cell>
          <cell r="AN842" t="str">
            <v>FALSE</v>
          </cell>
          <cell r="AO842" t="str">
            <v>FALSE</v>
          </cell>
          <cell r="AP842" t="str">
            <v>FALSE</v>
          </cell>
          <cell r="AQ842" t="str">
            <v>FALSE</v>
          </cell>
          <cell r="AR842" t="str">
            <v>FALSE</v>
          </cell>
          <cell r="AS842" t="str">
            <v>FALSE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/>
          <cell r="CI842"/>
          <cell r="CJ842"/>
          <cell r="CK842">
            <v>0</v>
          </cell>
          <cell r="CL842">
            <v>0</v>
          </cell>
          <cell r="CM842">
            <v>0</v>
          </cell>
          <cell r="CN842"/>
        </row>
        <row r="843">
          <cell r="C843" t="str">
            <v>UW-IT343-NYSEG-CM</v>
          </cell>
          <cell r="D843" t="str">
            <v>UW-IT343</v>
          </cell>
          <cell r="E843" t="str">
            <v>None</v>
          </cell>
          <cell r="F843" t="str">
            <v>AGR - IOC-NET-END USER LC Desktop-NYSEG</v>
          </cell>
          <cell r="G843" t="str">
            <v>Information Technology</v>
          </cell>
          <cell r="H843" t="str">
            <v>INT IOC</v>
          </cell>
          <cell r="I843" t="str">
            <v>DeFrutos Salgado, Eduardo</v>
          </cell>
          <cell r="J843" t="str">
            <v>Hart, Barbara</v>
          </cell>
          <cell r="K843" t="str">
            <v>New York State Electric &amp; Gas Corporation</v>
          </cell>
          <cell r="L843">
            <v>9301</v>
          </cell>
          <cell r="M843"/>
          <cell r="N843" t="str">
            <v>Common</v>
          </cell>
          <cell r="O843">
            <v>1480</v>
          </cell>
          <cell r="P843"/>
          <cell r="Q843">
            <v>0</v>
          </cell>
          <cell r="R843">
            <v>0</v>
          </cell>
          <cell r="S843"/>
          <cell r="T843"/>
          <cell r="U843" t="str">
            <v>Asset Condition Replacement</v>
          </cell>
          <cell r="V843">
            <v>38</v>
          </cell>
          <cell r="W843">
            <v>0</v>
          </cell>
          <cell r="X843">
            <v>38</v>
          </cell>
          <cell r="Y843">
            <v>1009340.7</v>
          </cell>
          <cell r="Z843">
            <v>0</v>
          </cell>
          <cell r="AA843">
            <v>38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b">
            <v>0</v>
          </cell>
          <cell r="AH843" t="b">
            <v>0</v>
          </cell>
          <cell r="AI843" t="b">
            <v>0</v>
          </cell>
          <cell r="AJ843" t="b">
            <v>0</v>
          </cell>
          <cell r="AK843" t="b">
            <v>0</v>
          </cell>
          <cell r="AL843">
            <v>38</v>
          </cell>
          <cell r="AM843" t="str">
            <v>FALSE</v>
          </cell>
          <cell r="AN843" t="str">
            <v>FALSE</v>
          </cell>
          <cell r="AO843" t="str">
            <v>FALSE</v>
          </cell>
          <cell r="AP843" t="str">
            <v>FALSE</v>
          </cell>
          <cell r="AQ843" t="str">
            <v>FALSE</v>
          </cell>
          <cell r="AR843" t="str">
            <v>FALSE</v>
          </cell>
          <cell r="AS843" t="str">
            <v>FALSE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/>
          <cell r="CI843"/>
          <cell r="CJ843"/>
          <cell r="CK843">
            <v>38</v>
          </cell>
          <cell r="CL843">
            <v>0</v>
          </cell>
          <cell r="CM843">
            <v>38</v>
          </cell>
          <cell r="CN843"/>
        </row>
        <row r="844">
          <cell r="C844" t="str">
            <v>UW-IT343-CMP-CM</v>
          </cell>
          <cell r="D844" t="e">
            <v>#N/A</v>
          </cell>
          <cell r="E844" t="e">
            <v>#N/A</v>
          </cell>
          <cell r="F844" t="e">
            <v>#N/A</v>
          </cell>
          <cell r="G844" t="e">
            <v>#N/A</v>
          </cell>
          <cell r="H844" t="e">
            <v>#N/A</v>
          </cell>
          <cell r="I844" t="e">
            <v>#N/A</v>
          </cell>
          <cell r="J844" t="e">
            <v>#N/A</v>
          </cell>
          <cell r="K844" t="e">
            <v>#N/A</v>
          </cell>
          <cell r="L844" t="e">
            <v>#N/A</v>
          </cell>
          <cell r="M844"/>
          <cell r="N844" t="e">
            <v>#N/A</v>
          </cell>
          <cell r="O844" t="e">
            <v>#N/A</v>
          </cell>
          <cell r="P844"/>
          <cell r="Q844">
            <v>0</v>
          </cell>
          <cell r="R844">
            <v>0</v>
          </cell>
          <cell r="S844"/>
          <cell r="T844"/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b">
            <v>0</v>
          </cell>
          <cell r="AH844" t="b">
            <v>0</v>
          </cell>
          <cell r="AI844" t="b">
            <v>0</v>
          </cell>
          <cell r="AJ844" t="b">
            <v>0</v>
          </cell>
          <cell r="AK844" t="b">
            <v>0</v>
          </cell>
          <cell r="AL844">
            <v>0</v>
          </cell>
          <cell r="AM844" t="str">
            <v>FALSE</v>
          </cell>
          <cell r="AN844" t="str">
            <v>FALSE</v>
          </cell>
          <cell r="AO844" t="str">
            <v>FALSE</v>
          </cell>
          <cell r="AP844" t="str">
            <v>FALSE</v>
          </cell>
          <cell r="AQ844" t="str">
            <v>FALSE</v>
          </cell>
          <cell r="AR844" t="str">
            <v>FALSE</v>
          </cell>
          <cell r="AS844" t="str">
            <v>FALSE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/>
          <cell r="CI844"/>
          <cell r="CJ844"/>
          <cell r="CK844">
            <v>0</v>
          </cell>
          <cell r="CL844">
            <v>0</v>
          </cell>
          <cell r="CM844">
            <v>0</v>
          </cell>
          <cell r="CN844"/>
        </row>
        <row r="845">
          <cell r="C845" t="str">
            <v>UW-IT343-RGE-CM</v>
          </cell>
          <cell r="D845" t="e">
            <v>#N/A</v>
          </cell>
          <cell r="E845" t="e">
            <v>#N/A</v>
          </cell>
          <cell r="F845" t="e">
            <v>#N/A</v>
          </cell>
          <cell r="G845" t="e">
            <v>#N/A</v>
          </cell>
          <cell r="H845" t="e">
            <v>#N/A</v>
          </cell>
          <cell r="I845" t="e">
            <v>#N/A</v>
          </cell>
          <cell r="J845" t="e">
            <v>#N/A</v>
          </cell>
          <cell r="K845" t="e">
            <v>#N/A</v>
          </cell>
          <cell r="L845" t="e">
            <v>#N/A</v>
          </cell>
          <cell r="M845"/>
          <cell r="N845" t="e">
            <v>#N/A</v>
          </cell>
          <cell r="O845" t="e">
            <v>#N/A</v>
          </cell>
          <cell r="P845"/>
          <cell r="Q845">
            <v>0</v>
          </cell>
          <cell r="R845">
            <v>0</v>
          </cell>
          <cell r="S845"/>
          <cell r="T845"/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b">
            <v>0</v>
          </cell>
          <cell r="AH845" t="b">
            <v>0</v>
          </cell>
          <cell r="AI845" t="b">
            <v>0</v>
          </cell>
          <cell r="AJ845" t="b">
            <v>0</v>
          </cell>
          <cell r="AK845" t="b">
            <v>0</v>
          </cell>
          <cell r="AL845">
            <v>0</v>
          </cell>
          <cell r="AM845" t="str">
            <v>FALSE</v>
          </cell>
          <cell r="AN845" t="str">
            <v>FALSE</v>
          </cell>
          <cell r="AO845" t="str">
            <v>FALSE</v>
          </cell>
          <cell r="AP845" t="str">
            <v>FALSE</v>
          </cell>
          <cell r="AQ845" t="str">
            <v>FALSE</v>
          </cell>
          <cell r="AR845" t="str">
            <v>FALSE</v>
          </cell>
          <cell r="AS845" t="str">
            <v>FALSE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/>
          <cell r="CI845"/>
          <cell r="CJ845"/>
          <cell r="CK845">
            <v>0</v>
          </cell>
          <cell r="CL845">
            <v>0</v>
          </cell>
          <cell r="CM845">
            <v>0</v>
          </cell>
          <cell r="CN845"/>
        </row>
        <row r="846">
          <cell r="C846" t="str">
            <v>UW-ITA03-NYSEG-CM</v>
          </cell>
          <cell r="D846" t="e">
            <v>#N/A</v>
          </cell>
          <cell r="E846" t="e">
            <v>#N/A</v>
          </cell>
          <cell r="F846" t="e">
            <v>#N/A</v>
          </cell>
          <cell r="G846" t="e">
            <v>#N/A</v>
          </cell>
          <cell r="H846" t="e">
            <v>#N/A</v>
          </cell>
          <cell r="I846" t="e">
            <v>#N/A</v>
          </cell>
          <cell r="J846" t="e">
            <v>#N/A</v>
          </cell>
          <cell r="K846" t="e">
            <v>#N/A</v>
          </cell>
          <cell r="L846" t="e">
            <v>#N/A</v>
          </cell>
          <cell r="M846"/>
          <cell r="N846" t="e">
            <v>#N/A</v>
          </cell>
          <cell r="O846" t="e">
            <v>#N/A</v>
          </cell>
          <cell r="P846"/>
          <cell r="Q846">
            <v>0</v>
          </cell>
          <cell r="R846">
            <v>0</v>
          </cell>
          <cell r="S846"/>
          <cell r="T846"/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b">
            <v>0</v>
          </cell>
          <cell r="AH846" t="b">
            <v>0</v>
          </cell>
          <cell r="AI846" t="b">
            <v>0</v>
          </cell>
          <cell r="AJ846" t="b">
            <v>0</v>
          </cell>
          <cell r="AK846" t="b">
            <v>0</v>
          </cell>
          <cell r="AL846">
            <v>0</v>
          </cell>
          <cell r="AM846" t="str">
            <v>FALSE</v>
          </cell>
          <cell r="AN846" t="str">
            <v>FALSE</v>
          </cell>
          <cell r="AO846" t="str">
            <v>FALSE</v>
          </cell>
          <cell r="AP846" t="str">
            <v>FALSE</v>
          </cell>
          <cell r="AQ846" t="str">
            <v>FALSE</v>
          </cell>
          <cell r="AR846" t="str">
            <v>FALSE</v>
          </cell>
          <cell r="AS846" t="str">
            <v>FALSE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/>
          <cell r="CI846"/>
          <cell r="CJ846"/>
          <cell r="CK846">
            <v>0</v>
          </cell>
          <cell r="CL846">
            <v>0</v>
          </cell>
          <cell r="CM846">
            <v>0</v>
          </cell>
          <cell r="CN846"/>
        </row>
        <row r="847">
          <cell r="C847" t="str">
            <v>UW-ITA03-CMP-CM</v>
          </cell>
          <cell r="D847" t="e">
            <v>#N/A</v>
          </cell>
          <cell r="E847" t="e">
            <v>#N/A</v>
          </cell>
          <cell r="F847" t="e">
            <v>#N/A</v>
          </cell>
          <cell r="G847" t="e">
            <v>#N/A</v>
          </cell>
          <cell r="H847" t="e">
            <v>#N/A</v>
          </cell>
          <cell r="I847" t="e">
            <v>#N/A</v>
          </cell>
          <cell r="J847" t="e">
            <v>#N/A</v>
          </cell>
          <cell r="K847" t="e">
            <v>#N/A</v>
          </cell>
          <cell r="L847" t="e">
            <v>#N/A</v>
          </cell>
          <cell r="M847"/>
          <cell r="N847" t="e">
            <v>#N/A</v>
          </cell>
          <cell r="O847" t="e">
            <v>#N/A</v>
          </cell>
          <cell r="P847"/>
          <cell r="Q847">
            <v>0</v>
          </cell>
          <cell r="R847">
            <v>0</v>
          </cell>
          <cell r="S847"/>
          <cell r="T847"/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b">
            <v>0</v>
          </cell>
          <cell r="AH847" t="b">
            <v>0</v>
          </cell>
          <cell r="AI847" t="b">
            <v>0</v>
          </cell>
          <cell r="AJ847" t="b">
            <v>0</v>
          </cell>
          <cell r="AK847" t="b">
            <v>0</v>
          </cell>
          <cell r="AL847">
            <v>0</v>
          </cell>
          <cell r="AM847" t="str">
            <v>FALSE</v>
          </cell>
          <cell r="AN847" t="str">
            <v>FALSE</v>
          </cell>
          <cell r="AO847" t="str">
            <v>FALSE</v>
          </cell>
          <cell r="AP847" t="str">
            <v>FALSE</v>
          </cell>
          <cell r="AQ847" t="str">
            <v>FALSE</v>
          </cell>
          <cell r="AR847" t="str">
            <v>FALSE</v>
          </cell>
          <cell r="AS847" t="str">
            <v>FALSE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/>
          <cell r="CI847"/>
          <cell r="CJ847"/>
          <cell r="CK847">
            <v>0</v>
          </cell>
          <cell r="CL847">
            <v>0</v>
          </cell>
          <cell r="CM847">
            <v>0</v>
          </cell>
          <cell r="CN847"/>
        </row>
        <row r="848">
          <cell r="C848" t="str">
            <v>UW-ITA03-RGE-CM</v>
          </cell>
          <cell r="D848" t="e">
            <v>#N/A</v>
          </cell>
          <cell r="E848" t="e">
            <v>#N/A</v>
          </cell>
          <cell r="F848" t="e">
            <v>#N/A</v>
          </cell>
          <cell r="G848" t="e">
            <v>#N/A</v>
          </cell>
          <cell r="H848" t="e">
            <v>#N/A</v>
          </cell>
          <cell r="I848" t="e">
            <v>#N/A</v>
          </cell>
          <cell r="J848" t="e">
            <v>#N/A</v>
          </cell>
          <cell r="K848" t="e">
            <v>#N/A</v>
          </cell>
          <cell r="L848" t="e">
            <v>#N/A</v>
          </cell>
          <cell r="M848"/>
          <cell r="N848" t="e">
            <v>#N/A</v>
          </cell>
          <cell r="O848" t="e">
            <v>#N/A</v>
          </cell>
          <cell r="P848"/>
          <cell r="Q848">
            <v>0</v>
          </cell>
          <cell r="R848">
            <v>0</v>
          </cell>
          <cell r="S848"/>
          <cell r="T848"/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b">
            <v>0</v>
          </cell>
          <cell r="AH848" t="b">
            <v>0</v>
          </cell>
          <cell r="AI848" t="b">
            <v>0</v>
          </cell>
          <cell r="AJ848" t="b">
            <v>0</v>
          </cell>
          <cell r="AK848" t="b">
            <v>0</v>
          </cell>
          <cell r="AL848">
            <v>0</v>
          </cell>
          <cell r="AM848" t="str">
            <v>FALSE</v>
          </cell>
          <cell r="AN848" t="str">
            <v>FALSE</v>
          </cell>
          <cell r="AO848" t="str">
            <v>FALSE</v>
          </cell>
          <cell r="AP848" t="str">
            <v>FALSE</v>
          </cell>
          <cell r="AQ848" t="str">
            <v>FALSE</v>
          </cell>
          <cell r="AR848" t="str">
            <v>FALSE</v>
          </cell>
          <cell r="AS848" t="str">
            <v>FALSE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/>
          <cell r="CI848"/>
          <cell r="CJ848"/>
          <cell r="CK848">
            <v>0</v>
          </cell>
          <cell r="CL848">
            <v>0</v>
          </cell>
          <cell r="CM848">
            <v>0</v>
          </cell>
          <cell r="CN848"/>
        </row>
        <row r="849">
          <cell r="C849" t="str">
            <v>UW-ITA33-CMP-CM</v>
          </cell>
          <cell r="D849" t="e">
            <v>#N/A</v>
          </cell>
          <cell r="E849" t="e">
            <v>#N/A</v>
          </cell>
          <cell r="F849" t="e">
            <v>#N/A</v>
          </cell>
          <cell r="G849" t="e">
            <v>#N/A</v>
          </cell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  <cell r="L849" t="e">
            <v>#N/A</v>
          </cell>
          <cell r="M849"/>
          <cell r="N849" t="e">
            <v>#N/A</v>
          </cell>
          <cell r="O849" t="e">
            <v>#N/A</v>
          </cell>
          <cell r="P849"/>
          <cell r="Q849">
            <v>0</v>
          </cell>
          <cell r="R849">
            <v>0</v>
          </cell>
          <cell r="S849"/>
          <cell r="T849"/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b">
            <v>0</v>
          </cell>
          <cell r="AH849" t="b">
            <v>0</v>
          </cell>
          <cell r="AI849" t="b">
            <v>0</v>
          </cell>
          <cell r="AJ849" t="b">
            <v>0</v>
          </cell>
          <cell r="AK849" t="b">
            <v>0</v>
          </cell>
          <cell r="AL849">
            <v>0</v>
          </cell>
          <cell r="AM849" t="str">
            <v>FALSE</v>
          </cell>
          <cell r="AN849" t="str">
            <v>FALSE</v>
          </cell>
          <cell r="AO849" t="str">
            <v>FALSE</v>
          </cell>
          <cell r="AP849" t="str">
            <v>FALSE</v>
          </cell>
          <cell r="AQ849" t="str">
            <v>FALSE</v>
          </cell>
          <cell r="AR849" t="str">
            <v>FALSE</v>
          </cell>
          <cell r="AS849" t="str">
            <v>FALSE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/>
          <cell r="CI849"/>
          <cell r="CJ849"/>
          <cell r="CK849">
            <v>0</v>
          </cell>
          <cell r="CL849">
            <v>0</v>
          </cell>
          <cell r="CM849">
            <v>0</v>
          </cell>
          <cell r="CN849"/>
        </row>
        <row r="850">
          <cell r="C850" t="str">
            <v>UW-ITA33-NYSEG-CM</v>
          </cell>
          <cell r="D850" t="e">
            <v>#N/A</v>
          </cell>
          <cell r="E850" t="e">
            <v>#N/A</v>
          </cell>
          <cell r="F850" t="e">
            <v>#N/A</v>
          </cell>
          <cell r="G850" t="e">
            <v>#N/A</v>
          </cell>
          <cell r="H850" t="e">
            <v>#N/A</v>
          </cell>
          <cell r="I850" t="e">
            <v>#N/A</v>
          </cell>
          <cell r="J850" t="e">
            <v>#N/A</v>
          </cell>
          <cell r="K850" t="e">
            <v>#N/A</v>
          </cell>
          <cell r="L850" t="e">
            <v>#N/A</v>
          </cell>
          <cell r="M850"/>
          <cell r="N850" t="e">
            <v>#N/A</v>
          </cell>
          <cell r="O850" t="e">
            <v>#N/A</v>
          </cell>
          <cell r="P850"/>
          <cell r="Q850">
            <v>0</v>
          </cell>
          <cell r="R850">
            <v>0</v>
          </cell>
          <cell r="S850"/>
          <cell r="T850"/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b">
            <v>0</v>
          </cell>
          <cell r="AH850" t="b">
            <v>0</v>
          </cell>
          <cell r="AI850" t="b">
            <v>0</v>
          </cell>
          <cell r="AJ850" t="b">
            <v>0</v>
          </cell>
          <cell r="AK850" t="b">
            <v>0</v>
          </cell>
          <cell r="AL850">
            <v>0</v>
          </cell>
          <cell r="AM850" t="str">
            <v>FALSE</v>
          </cell>
          <cell r="AN850" t="str">
            <v>FALSE</v>
          </cell>
          <cell r="AO850" t="str">
            <v>FALSE</v>
          </cell>
          <cell r="AP850" t="str">
            <v>FALSE</v>
          </cell>
          <cell r="AQ850" t="str">
            <v>FALSE</v>
          </cell>
          <cell r="AR850" t="str">
            <v>FALSE</v>
          </cell>
          <cell r="AS850" t="str">
            <v>FALSE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/>
          <cell r="CI850"/>
          <cell r="CJ850"/>
          <cell r="CK850">
            <v>0</v>
          </cell>
          <cell r="CL850">
            <v>0</v>
          </cell>
          <cell r="CM850">
            <v>0</v>
          </cell>
          <cell r="CN850"/>
        </row>
        <row r="851">
          <cell r="C851" t="str">
            <v>UW-ITA33-RGE-CM</v>
          </cell>
          <cell r="D851" t="e">
            <v>#N/A</v>
          </cell>
          <cell r="E851" t="e">
            <v>#N/A</v>
          </cell>
          <cell r="F851" t="e">
            <v>#N/A</v>
          </cell>
          <cell r="G851" t="e">
            <v>#N/A</v>
          </cell>
          <cell r="H851" t="e">
            <v>#N/A</v>
          </cell>
          <cell r="I851" t="e">
            <v>#N/A</v>
          </cell>
          <cell r="J851" t="e">
            <v>#N/A</v>
          </cell>
          <cell r="K851" t="e">
            <v>#N/A</v>
          </cell>
          <cell r="L851" t="e">
            <v>#N/A</v>
          </cell>
          <cell r="M851"/>
          <cell r="N851" t="e">
            <v>#N/A</v>
          </cell>
          <cell r="O851" t="e">
            <v>#N/A</v>
          </cell>
          <cell r="P851"/>
          <cell r="Q851">
            <v>0</v>
          </cell>
          <cell r="R851">
            <v>0</v>
          </cell>
          <cell r="S851"/>
          <cell r="T851"/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b">
            <v>0</v>
          </cell>
          <cell r="AH851" t="b">
            <v>0</v>
          </cell>
          <cell r="AI851" t="b">
            <v>0</v>
          </cell>
          <cell r="AJ851" t="b">
            <v>0</v>
          </cell>
          <cell r="AK851" t="b">
            <v>0</v>
          </cell>
          <cell r="AL851">
            <v>0</v>
          </cell>
          <cell r="AM851" t="str">
            <v>FALSE</v>
          </cell>
          <cell r="AN851" t="str">
            <v>FALSE</v>
          </cell>
          <cell r="AO851" t="str">
            <v>FALSE</v>
          </cell>
          <cell r="AP851" t="str">
            <v>FALSE</v>
          </cell>
          <cell r="AQ851" t="str">
            <v>FALSE</v>
          </cell>
          <cell r="AR851" t="str">
            <v>FALSE</v>
          </cell>
          <cell r="AS851" t="str">
            <v>FALSE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/>
          <cell r="CI851"/>
          <cell r="CJ851"/>
          <cell r="CK851">
            <v>0</v>
          </cell>
          <cell r="CL851">
            <v>0</v>
          </cell>
          <cell r="CM851">
            <v>0</v>
          </cell>
          <cell r="CN851"/>
        </row>
        <row r="852">
          <cell r="C852" t="str">
            <v>UW-ITA09-CMP-CM</v>
          </cell>
          <cell r="D852" t="e">
            <v>#N/A</v>
          </cell>
          <cell r="E852" t="e">
            <v>#N/A</v>
          </cell>
          <cell r="F852" t="e">
            <v>#N/A</v>
          </cell>
          <cell r="G852" t="e">
            <v>#N/A</v>
          </cell>
          <cell r="H852" t="e">
            <v>#N/A</v>
          </cell>
          <cell r="I852" t="e">
            <v>#N/A</v>
          </cell>
          <cell r="J852" t="e">
            <v>#N/A</v>
          </cell>
          <cell r="K852" t="e">
            <v>#N/A</v>
          </cell>
          <cell r="L852" t="e">
            <v>#N/A</v>
          </cell>
          <cell r="M852"/>
          <cell r="N852" t="e">
            <v>#N/A</v>
          </cell>
          <cell r="O852" t="e">
            <v>#N/A</v>
          </cell>
          <cell r="P852"/>
          <cell r="Q852">
            <v>0</v>
          </cell>
          <cell r="R852">
            <v>0</v>
          </cell>
          <cell r="S852"/>
          <cell r="T852"/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b">
            <v>0</v>
          </cell>
          <cell r="AH852" t="b">
            <v>0</v>
          </cell>
          <cell r="AI852" t="b">
            <v>0</v>
          </cell>
          <cell r="AJ852" t="b">
            <v>0</v>
          </cell>
          <cell r="AK852" t="b">
            <v>0</v>
          </cell>
          <cell r="AL852">
            <v>0</v>
          </cell>
          <cell r="AM852" t="str">
            <v>FALSE</v>
          </cell>
          <cell r="AN852" t="str">
            <v>FALSE</v>
          </cell>
          <cell r="AO852" t="str">
            <v>FALSE</v>
          </cell>
          <cell r="AP852" t="str">
            <v>FALSE</v>
          </cell>
          <cell r="AQ852" t="str">
            <v>FALSE</v>
          </cell>
          <cell r="AR852" t="str">
            <v>FALSE</v>
          </cell>
          <cell r="AS852" t="str">
            <v>FALSE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/>
          <cell r="CI852"/>
          <cell r="CJ852"/>
          <cell r="CK852">
            <v>0</v>
          </cell>
          <cell r="CL852">
            <v>0</v>
          </cell>
          <cell r="CM852">
            <v>0</v>
          </cell>
          <cell r="CN852"/>
        </row>
        <row r="853">
          <cell r="C853" t="str">
            <v>UW-ITA09-NYSEG-CM</v>
          </cell>
          <cell r="D853" t="e">
            <v>#N/A</v>
          </cell>
          <cell r="E853" t="e">
            <v>#N/A</v>
          </cell>
          <cell r="F853" t="e">
            <v>#N/A</v>
          </cell>
          <cell r="G853" t="e">
            <v>#N/A</v>
          </cell>
          <cell r="H853" t="e">
            <v>#N/A</v>
          </cell>
          <cell r="I853" t="e">
            <v>#N/A</v>
          </cell>
          <cell r="J853" t="e">
            <v>#N/A</v>
          </cell>
          <cell r="K853" t="e">
            <v>#N/A</v>
          </cell>
          <cell r="L853" t="e">
            <v>#N/A</v>
          </cell>
          <cell r="M853"/>
          <cell r="N853" t="e">
            <v>#N/A</v>
          </cell>
          <cell r="O853" t="e">
            <v>#N/A</v>
          </cell>
          <cell r="P853"/>
          <cell r="Q853">
            <v>0</v>
          </cell>
          <cell r="R853">
            <v>0</v>
          </cell>
          <cell r="S853"/>
          <cell r="T853"/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b">
            <v>0</v>
          </cell>
          <cell r="AH853" t="b">
            <v>0</v>
          </cell>
          <cell r="AI853" t="b">
            <v>0</v>
          </cell>
          <cell r="AJ853" t="b">
            <v>0</v>
          </cell>
          <cell r="AK853" t="b">
            <v>0</v>
          </cell>
          <cell r="AL853">
            <v>0</v>
          </cell>
          <cell r="AM853" t="str">
            <v>FALSE</v>
          </cell>
          <cell r="AN853" t="str">
            <v>FALSE</v>
          </cell>
          <cell r="AO853" t="str">
            <v>FALSE</v>
          </cell>
          <cell r="AP853" t="str">
            <v>FALSE</v>
          </cell>
          <cell r="AQ853" t="str">
            <v>FALSE</v>
          </cell>
          <cell r="AR853" t="str">
            <v>FALSE</v>
          </cell>
          <cell r="AS853" t="str">
            <v>FALSE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/>
          <cell r="CI853"/>
          <cell r="CJ853"/>
          <cell r="CK853">
            <v>0</v>
          </cell>
          <cell r="CL853">
            <v>0</v>
          </cell>
          <cell r="CM853">
            <v>0</v>
          </cell>
          <cell r="CN853"/>
        </row>
        <row r="854">
          <cell r="C854" t="str">
            <v>UW-ITA09-RGE-CM</v>
          </cell>
          <cell r="D854" t="e">
            <v>#N/A</v>
          </cell>
          <cell r="E854" t="e">
            <v>#N/A</v>
          </cell>
          <cell r="F854" t="e">
            <v>#N/A</v>
          </cell>
          <cell r="G854" t="e">
            <v>#N/A</v>
          </cell>
          <cell r="H854" t="e">
            <v>#N/A</v>
          </cell>
          <cell r="I854" t="e">
            <v>#N/A</v>
          </cell>
          <cell r="J854" t="e">
            <v>#N/A</v>
          </cell>
          <cell r="K854" t="e">
            <v>#N/A</v>
          </cell>
          <cell r="L854" t="e">
            <v>#N/A</v>
          </cell>
          <cell r="M854"/>
          <cell r="N854" t="e">
            <v>#N/A</v>
          </cell>
          <cell r="O854" t="e">
            <v>#N/A</v>
          </cell>
          <cell r="P854"/>
          <cell r="Q854">
            <v>0</v>
          </cell>
          <cell r="R854">
            <v>0</v>
          </cell>
          <cell r="S854"/>
          <cell r="T854"/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b">
            <v>0</v>
          </cell>
          <cell r="AH854" t="b">
            <v>0</v>
          </cell>
          <cell r="AI854" t="b">
            <v>0</v>
          </cell>
          <cell r="AJ854" t="b">
            <v>0</v>
          </cell>
          <cell r="AK854" t="b">
            <v>0</v>
          </cell>
          <cell r="AL854">
            <v>0</v>
          </cell>
          <cell r="AM854" t="str">
            <v>FALSE</v>
          </cell>
          <cell r="AN854" t="str">
            <v>FALSE</v>
          </cell>
          <cell r="AO854" t="str">
            <v>FALSE</v>
          </cell>
          <cell r="AP854" t="str">
            <v>FALSE</v>
          </cell>
          <cell r="AQ854" t="str">
            <v>FALSE</v>
          </cell>
          <cell r="AR854" t="str">
            <v>FALSE</v>
          </cell>
          <cell r="AS854" t="str">
            <v>FALSE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/>
          <cell r="CI854"/>
          <cell r="CJ854"/>
          <cell r="CK854">
            <v>0</v>
          </cell>
          <cell r="CL854">
            <v>0</v>
          </cell>
          <cell r="CM854">
            <v>0</v>
          </cell>
          <cell r="CN854"/>
        </row>
        <row r="855">
          <cell r="C855" t="str">
            <v>UW-ITA39-CMP-CM</v>
          </cell>
          <cell r="D855" t="e">
            <v>#N/A</v>
          </cell>
          <cell r="E855" t="e">
            <v>#N/A</v>
          </cell>
          <cell r="F855" t="e">
            <v>#N/A</v>
          </cell>
          <cell r="G855" t="e">
            <v>#N/A</v>
          </cell>
          <cell r="H855" t="e">
            <v>#N/A</v>
          </cell>
          <cell r="I855" t="e">
            <v>#N/A</v>
          </cell>
          <cell r="J855" t="e">
            <v>#N/A</v>
          </cell>
          <cell r="K855" t="e">
            <v>#N/A</v>
          </cell>
          <cell r="L855" t="e">
            <v>#N/A</v>
          </cell>
          <cell r="M855"/>
          <cell r="N855" t="e">
            <v>#N/A</v>
          </cell>
          <cell r="O855" t="e">
            <v>#N/A</v>
          </cell>
          <cell r="P855"/>
          <cell r="Q855">
            <v>0</v>
          </cell>
          <cell r="R855">
            <v>0</v>
          </cell>
          <cell r="S855"/>
          <cell r="T855"/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b">
            <v>0</v>
          </cell>
          <cell r="AH855" t="b">
            <v>0</v>
          </cell>
          <cell r="AI855" t="b">
            <v>0</v>
          </cell>
          <cell r="AJ855" t="b">
            <v>0</v>
          </cell>
          <cell r="AK855" t="b">
            <v>0</v>
          </cell>
          <cell r="AL855">
            <v>0</v>
          </cell>
          <cell r="AM855" t="str">
            <v>FALSE</v>
          </cell>
          <cell r="AN855" t="str">
            <v>FALSE</v>
          </cell>
          <cell r="AO855" t="str">
            <v>FALSE</v>
          </cell>
          <cell r="AP855" t="str">
            <v>FALSE</v>
          </cell>
          <cell r="AQ855" t="str">
            <v>FALSE</v>
          </cell>
          <cell r="AR855" t="str">
            <v>FALSE</v>
          </cell>
          <cell r="AS855" t="str">
            <v>FALSE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/>
          <cell r="CI855"/>
          <cell r="CJ855"/>
          <cell r="CK855">
            <v>0</v>
          </cell>
          <cell r="CL855">
            <v>0</v>
          </cell>
          <cell r="CM855">
            <v>0</v>
          </cell>
          <cell r="CN855"/>
        </row>
        <row r="856">
          <cell r="C856" t="str">
            <v>UW-ITA39-NYSEG-CM</v>
          </cell>
          <cell r="D856" t="e">
            <v>#N/A</v>
          </cell>
          <cell r="E856" t="e">
            <v>#N/A</v>
          </cell>
          <cell r="F856" t="e">
            <v>#N/A</v>
          </cell>
          <cell r="G856" t="e">
            <v>#N/A</v>
          </cell>
          <cell r="H856" t="e">
            <v>#N/A</v>
          </cell>
          <cell r="I856" t="e">
            <v>#N/A</v>
          </cell>
          <cell r="J856" t="e">
            <v>#N/A</v>
          </cell>
          <cell r="K856" t="e">
            <v>#N/A</v>
          </cell>
          <cell r="L856" t="e">
            <v>#N/A</v>
          </cell>
          <cell r="M856"/>
          <cell r="N856" t="e">
            <v>#N/A</v>
          </cell>
          <cell r="O856" t="e">
            <v>#N/A</v>
          </cell>
          <cell r="P856"/>
          <cell r="Q856">
            <v>0</v>
          </cell>
          <cell r="R856">
            <v>0</v>
          </cell>
          <cell r="S856"/>
          <cell r="T856"/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b">
            <v>0</v>
          </cell>
          <cell r="AH856" t="b">
            <v>0</v>
          </cell>
          <cell r="AI856" t="b">
            <v>0</v>
          </cell>
          <cell r="AJ856" t="b">
            <v>0</v>
          </cell>
          <cell r="AK856" t="b">
            <v>0</v>
          </cell>
          <cell r="AL856">
            <v>0</v>
          </cell>
          <cell r="AM856" t="str">
            <v>FALSE</v>
          </cell>
          <cell r="AN856" t="str">
            <v>FALSE</v>
          </cell>
          <cell r="AO856" t="str">
            <v>FALSE</v>
          </cell>
          <cell r="AP856" t="str">
            <v>FALSE</v>
          </cell>
          <cell r="AQ856" t="str">
            <v>FALSE</v>
          </cell>
          <cell r="AR856" t="str">
            <v>FALSE</v>
          </cell>
          <cell r="AS856" t="str">
            <v>FALSE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/>
          <cell r="CI856"/>
          <cell r="CJ856"/>
          <cell r="CK856">
            <v>0</v>
          </cell>
          <cell r="CL856">
            <v>0</v>
          </cell>
          <cell r="CM856">
            <v>0</v>
          </cell>
          <cell r="CN856"/>
        </row>
        <row r="857">
          <cell r="C857" t="str">
            <v>UW-ITA10-CMP-CM</v>
          </cell>
          <cell r="D857" t="e">
            <v>#N/A</v>
          </cell>
          <cell r="E857" t="e">
            <v>#N/A</v>
          </cell>
          <cell r="F857" t="e">
            <v>#N/A</v>
          </cell>
          <cell r="G857" t="e">
            <v>#N/A</v>
          </cell>
          <cell r="H857" t="e">
            <v>#N/A</v>
          </cell>
          <cell r="I857" t="e">
            <v>#N/A</v>
          </cell>
          <cell r="J857" t="e">
            <v>#N/A</v>
          </cell>
          <cell r="K857" t="e">
            <v>#N/A</v>
          </cell>
          <cell r="L857" t="e">
            <v>#N/A</v>
          </cell>
          <cell r="M857"/>
          <cell r="N857" t="e">
            <v>#N/A</v>
          </cell>
          <cell r="O857" t="e">
            <v>#N/A</v>
          </cell>
          <cell r="P857"/>
          <cell r="Q857">
            <v>0</v>
          </cell>
          <cell r="R857">
            <v>0</v>
          </cell>
          <cell r="S857"/>
          <cell r="T857"/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b">
            <v>0</v>
          </cell>
          <cell r="AH857" t="b">
            <v>0</v>
          </cell>
          <cell r="AI857" t="b">
            <v>0</v>
          </cell>
          <cell r="AJ857" t="b">
            <v>0</v>
          </cell>
          <cell r="AK857" t="b">
            <v>0</v>
          </cell>
          <cell r="AL857">
            <v>0</v>
          </cell>
          <cell r="AM857" t="str">
            <v>FALSE</v>
          </cell>
          <cell r="AN857" t="str">
            <v>FALSE</v>
          </cell>
          <cell r="AO857" t="str">
            <v>FALSE</v>
          </cell>
          <cell r="AP857" t="str">
            <v>FALSE</v>
          </cell>
          <cell r="AQ857" t="str">
            <v>FALSE</v>
          </cell>
          <cell r="AR857" t="str">
            <v>FALSE</v>
          </cell>
          <cell r="AS857" t="str">
            <v>FALSE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/>
          <cell r="CI857"/>
          <cell r="CJ857"/>
          <cell r="CK857">
            <v>0</v>
          </cell>
          <cell r="CL857">
            <v>0</v>
          </cell>
          <cell r="CM857">
            <v>0</v>
          </cell>
          <cell r="CN857"/>
        </row>
        <row r="858">
          <cell r="C858" t="str">
            <v>UW-ITA10-RGE-CM</v>
          </cell>
          <cell r="D858" t="e">
            <v>#N/A</v>
          </cell>
          <cell r="E858" t="e">
            <v>#N/A</v>
          </cell>
          <cell r="F858" t="e">
            <v>#N/A</v>
          </cell>
          <cell r="G858" t="e">
            <v>#N/A</v>
          </cell>
          <cell r="H858" t="e">
            <v>#N/A</v>
          </cell>
          <cell r="I858" t="e">
            <v>#N/A</v>
          </cell>
          <cell r="J858" t="e">
            <v>#N/A</v>
          </cell>
          <cell r="K858" t="e">
            <v>#N/A</v>
          </cell>
          <cell r="L858" t="e">
            <v>#N/A</v>
          </cell>
          <cell r="M858"/>
          <cell r="N858" t="e">
            <v>#N/A</v>
          </cell>
          <cell r="O858" t="e">
            <v>#N/A</v>
          </cell>
          <cell r="P858"/>
          <cell r="Q858">
            <v>0</v>
          </cell>
          <cell r="R858">
            <v>0</v>
          </cell>
          <cell r="S858"/>
          <cell r="T858"/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b">
            <v>0</v>
          </cell>
          <cell r="AH858" t="b">
            <v>0</v>
          </cell>
          <cell r="AI858" t="b">
            <v>0</v>
          </cell>
          <cell r="AJ858" t="b">
            <v>0</v>
          </cell>
          <cell r="AK858" t="b">
            <v>0</v>
          </cell>
          <cell r="AL858">
            <v>0</v>
          </cell>
          <cell r="AM858" t="str">
            <v>FALSE</v>
          </cell>
          <cell r="AN858" t="str">
            <v>FALSE</v>
          </cell>
          <cell r="AO858" t="str">
            <v>FALSE</v>
          </cell>
          <cell r="AP858" t="str">
            <v>FALSE</v>
          </cell>
          <cell r="AQ858" t="str">
            <v>FALSE</v>
          </cell>
          <cell r="AR858" t="str">
            <v>FALSE</v>
          </cell>
          <cell r="AS858" t="str">
            <v>FALSE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/>
          <cell r="CI858"/>
          <cell r="CJ858"/>
          <cell r="CK858">
            <v>0</v>
          </cell>
          <cell r="CL858">
            <v>0</v>
          </cell>
          <cell r="CM858">
            <v>0</v>
          </cell>
          <cell r="CN858"/>
        </row>
        <row r="859">
          <cell r="C859" t="str">
            <v>UW-ITA10-NYSEG-CM</v>
          </cell>
          <cell r="D859" t="e">
            <v>#N/A</v>
          </cell>
          <cell r="E859" t="e">
            <v>#N/A</v>
          </cell>
          <cell r="F859" t="e">
            <v>#N/A</v>
          </cell>
          <cell r="G859" t="e">
            <v>#N/A</v>
          </cell>
          <cell r="H859" t="e">
            <v>#N/A</v>
          </cell>
          <cell r="I859" t="e">
            <v>#N/A</v>
          </cell>
          <cell r="J859" t="e">
            <v>#N/A</v>
          </cell>
          <cell r="K859" t="e">
            <v>#N/A</v>
          </cell>
          <cell r="L859" t="e">
            <v>#N/A</v>
          </cell>
          <cell r="M859"/>
          <cell r="N859" t="e">
            <v>#N/A</v>
          </cell>
          <cell r="O859" t="e">
            <v>#N/A</v>
          </cell>
          <cell r="P859"/>
          <cell r="Q859">
            <v>0</v>
          </cell>
          <cell r="R859">
            <v>0</v>
          </cell>
          <cell r="S859"/>
          <cell r="T859"/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b">
            <v>0</v>
          </cell>
          <cell r="AH859" t="b">
            <v>0</v>
          </cell>
          <cell r="AI859" t="b">
            <v>0</v>
          </cell>
          <cell r="AJ859" t="b">
            <v>0</v>
          </cell>
          <cell r="AK859" t="b">
            <v>0</v>
          </cell>
          <cell r="AL859">
            <v>0</v>
          </cell>
          <cell r="AM859" t="str">
            <v>FALSE</v>
          </cell>
          <cell r="AN859" t="str">
            <v>FALSE</v>
          </cell>
          <cell r="AO859" t="str">
            <v>FALSE</v>
          </cell>
          <cell r="AP859" t="str">
            <v>FALSE</v>
          </cell>
          <cell r="AQ859" t="str">
            <v>FALSE</v>
          </cell>
          <cell r="AR859" t="str">
            <v>FALSE</v>
          </cell>
          <cell r="AS859" t="str">
            <v>FALSE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/>
          <cell r="CI859"/>
          <cell r="CJ859"/>
          <cell r="CK859">
            <v>0</v>
          </cell>
          <cell r="CL859">
            <v>0</v>
          </cell>
          <cell r="CM859">
            <v>0</v>
          </cell>
          <cell r="CN859"/>
        </row>
        <row r="860">
          <cell r="C860" t="str">
            <v>PRJ-000290</v>
          </cell>
          <cell r="D860" t="str">
            <v>UW-ITA16</v>
          </cell>
          <cell r="E860" t="str">
            <v>None</v>
          </cell>
          <cell r="F860" t="str">
            <v>Digital Projects - Customer Experience - CMP</v>
          </cell>
          <cell r="G860" t="str">
            <v>Information Technology</v>
          </cell>
          <cell r="H860" t="str">
            <v>INT Network Applications</v>
          </cell>
          <cell r="I860" t="str">
            <v>Santacoloma, Asier</v>
          </cell>
          <cell r="J860" t="str">
            <v>Hart, Barbara</v>
          </cell>
          <cell r="K860" t="str">
            <v>Central Maine Power</v>
          </cell>
          <cell r="L860">
            <v>9310</v>
          </cell>
          <cell r="M860"/>
          <cell r="N860" t="str">
            <v>Common</v>
          </cell>
          <cell r="O860">
            <v>1480</v>
          </cell>
          <cell r="P860"/>
          <cell r="Q860">
            <v>0</v>
          </cell>
          <cell r="R860">
            <v>0</v>
          </cell>
          <cell r="S860"/>
          <cell r="T860"/>
          <cell r="U860" t="str">
            <v>Efficiency</v>
          </cell>
          <cell r="V860">
            <v>11777.8701171875</v>
          </cell>
          <cell r="W860">
            <v>0</v>
          </cell>
          <cell r="X860">
            <v>11777.8701171875</v>
          </cell>
          <cell r="Y860">
            <v>671804</v>
          </cell>
          <cell r="Z860">
            <v>3841.10009765625</v>
          </cell>
          <cell r="AA860">
            <v>3880</v>
          </cell>
          <cell r="AB860">
            <v>4056.77001953125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b">
            <v>0</v>
          </cell>
          <cell r="AH860" t="b">
            <v>0</v>
          </cell>
          <cell r="AI860" t="b">
            <v>0</v>
          </cell>
          <cell r="AJ860" t="b">
            <v>0</v>
          </cell>
          <cell r="AK860" t="b">
            <v>0</v>
          </cell>
          <cell r="AL860">
            <v>11777.8701171875</v>
          </cell>
          <cell r="AM860" t="str">
            <v>FALSE</v>
          </cell>
          <cell r="AN860" t="str">
            <v>FALSE</v>
          </cell>
          <cell r="AO860" t="str">
            <v>FALSE</v>
          </cell>
          <cell r="AP860" t="str">
            <v>FALSE</v>
          </cell>
          <cell r="AQ860" t="str">
            <v>FALSE</v>
          </cell>
          <cell r="AR860" t="str">
            <v>FALSE</v>
          </cell>
          <cell r="AS860" t="str">
            <v>FALSE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/>
          <cell r="CI860"/>
          <cell r="CJ860"/>
          <cell r="CK860">
            <v>11777.8701171875</v>
          </cell>
          <cell r="CL860">
            <v>0</v>
          </cell>
          <cell r="CM860">
            <v>11777.8701171875</v>
          </cell>
          <cell r="CN860"/>
        </row>
        <row r="861">
          <cell r="C861" t="str">
            <v>PRJ-000288</v>
          </cell>
          <cell r="D861" t="str">
            <v>UW-ITA16</v>
          </cell>
          <cell r="E861" t="str">
            <v>None</v>
          </cell>
          <cell r="F861" t="str">
            <v>Digital Projects - Customer Experience - NYSEG</v>
          </cell>
          <cell r="G861" t="str">
            <v>Information Technology</v>
          </cell>
          <cell r="H861" t="str">
            <v>INT Network Applications</v>
          </cell>
          <cell r="I861" t="str">
            <v>Santacoloma, Asier</v>
          </cell>
          <cell r="J861" t="str">
            <v>Hart, Barbara</v>
          </cell>
          <cell r="K861" t="str">
            <v>New York State Electric &amp; Gas Corporation</v>
          </cell>
          <cell r="L861">
            <v>9301</v>
          </cell>
          <cell r="M861"/>
          <cell r="N861" t="str">
            <v>Common</v>
          </cell>
          <cell r="O861">
            <v>1480</v>
          </cell>
          <cell r="P861"/>
          <cell r="Q861">
            <v>0</v>
          </cell>
          <cell r="R861">
            <v>0</v>
          </cell>
          <cell r="S861"/>
          <cell r="T861"/>
          <cell r="U861" t="str">
            <v>Efficiency</v>
          </cell>
          <cell r="V861">
            <v>-12905.710205078125</v>
          </cell>
          <cell r="W861">
            <v>0</v>
          </cell>
          <cell r="X861">
            <v>-12905.710205078125</v>
          </cell>
          <cell r="Y861">
            <v>1164931.92</v>
          </cell>
          <cell r="Z861">
            <v>5992.759765625</v>
          </cell>
          <cell r="AA861">
            <v>3366</v>
          </cell>
          <cell r="AB861">
            <v>-23719.969970703125</v>
          </cell>
          <cell r="AC861">
            <v>0</v>
          </cell>
          <cell r="AD861">
            <v>0</v>
          </cell>
          <cell r="AE861">
            <v>1455.5</v>
          </cell>
          <cell r="AF861">
            <v>0</v>
          </cell>
          <cell r="AG861" t="b">
            <v>0</v>
          </cell>
          <cell r="AH861" t="b">
            <v>0</v>
          </cell>
          <cell r="AI861" t="b">
            <v>0</v>
          </cell>
          <cell r="AJ861" t="b">
            <v>0</v>
          </cell>
          <cell r="AK861" t="b">
            <v>0</v>
          </cell>
          <cell r="AL861">
            <v>-12905.710205078125</v>
          </cell>
          <cell r="AM861" t="str">
            <v>FALSE</v>
          </cell>
          <cell r="AN861" t="str">
            <v>FALSE</v>
          </cell>
          <cell r="AO861" t="str">
            <v>FALSE</v>
          </cell>
          <cell r="AP861" t="str">
            <v>FALSE</v>
          </cell>
          <cell r="AQ861" t="str">
            <v>FALSE</v>
          </cell>
          <cell r="AR861" t="str">
            <v>FALSE</v>
          </cell>
          <cell r="AS861" t="str">
            <v>FALSE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/>
          <cell r="CI861"/>
          <cell r="CJ861"/>
          <cell r="CK861">
            <v>-12905.710205078125</v>
          </cell>
          <cell r="CL861">
            <v>0</v>
          </cell>
          <cell r="CM861">
            <v>-12905.710205078125</v>
          </cell>
          <cell r="CN861"/>
        </row>
        <row r="862">
          <cell r="C862" t="str">
            <v>PRJ-000289</v>
          </cell>
          <cell r="D862" t="str">
            <v>UW-ITA16</v>
          </cell>
          <cell r="E862" t="str">
            <v>None</v>
          </cell>
          <cell r="F862" t="str">
            <v>Digital Projects - Customer Experience - RGE</v>
          </cell>
          <cell r="G862" t="str">
            <v>Information Technology</v>
          </cell>
          <cell r="H862" t="str">
            <v>INT Network Applications</v>
          </cell>
          <cell r="I862" t="str">
            <v>Santacoloma, Asier</v>
          </cell>
          <cell r="J862" t="str">
            <v>Hart, Barbara</v>
          </cell>
          <cell r="K862" t="str">
            <v>Rochester Gas &amp; Electric</v>
          </cell>
          <cell r="L862">
            <v>9302</v>
          </cell>
          <cell r="M862"/>
          <cell r="N862" t="str">
            <v>Common</v>
          </cell>
          <cell r="O862">
            <v>1480</v>
          </cell>
          <cell r="P862"/>
          <cell r="Q862">
            <v>0</v>
          </cell>
          <cell r="R862">
            <v>0</v>
          </cell>
          <cell r="S862"/>
          <cell r="T862"/>
          <cell r="U862" t="str">
            <v>Efficiency</v>
          </cell>
          <cell r="V862">
            <v>9446.419921875</v>
          </cell>
          <cell r="W862">
            <v>0</v>
          </cell>
          <cell r="X862">
            <v>9446.419921875</v>
          </cell>
          <cell r="Y862">
            <v>623950.94000000006</v>
          </cell>
          <cell r="Z862">
            <v>4012.639892578125</v>
          </cell>
          <cell r="AA862">
            <v>2180</v>
          </cell>
          <cell r="AB862">
            <v>3253.780029296875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b">
            <v>0</v>
          </cell>
          <cell r="AH862" t="b">
            <v>0</v>
          </cell>
          <cell r="AI862" t="b">
            <v>0</v>
          </cell>
          <cell r="AJ862" t="b">
            <v>0</v>
          </cell>
          <cell r="AK862" t="b">
            <v>0</v>
          </cell>
          <cell r="AL862">
            <v>9446.419921875</v>
          </cell>
          <cell r="AM862" t="str">
            <v>FALSE</v>
          </cell>
          <cell r="AN862" t="str">
            <v>FALSE</v>
          </cell>
          <cell r="AO862" t="str">
            <v>FALSE</v>
          </cell>
          <cell r="AP862" t="str">
            <v>FALSE</v>
          </cell>
          <cell r="AQ862" t="str">
            <v>FALSE</v>
          </cell>
          <cell r="AR862" t="str">
            <v>FALSE</v>
          </cell>
          <cell r="AS862" t="str">
            <v>FALSE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/>
          <cell r="CI862"/>
          <cell r="CJ862"/>
          <cell r="CK862">
            <v>9446.419921875</v>
          </cell>
          <cell r="CL862">
            <v>0</v>
          </cell>
          <cell r="CM862">
            <v>9446.419921875</v>
          </cell>
          <cell r="CN862"/>
        </row>
        <row r="863">
          <cell r="C863" t="str">
            <v>UW-ITA12-CMP-CM</v>
          </cell>
          <cell r="D863" t="e">
            <v>#N/A</v>
          </cell>
          <cell r="E863" t="e">
            <v>#N/A</v>
          </cell>
          <cell r="F863" t="e">
            <v>#N/A</v>
          </cell>
          <cell r="G863" t="e">
            <v>#N/A</v>
          </cell>
          <cell r="H863" t="e">
            <v>#N/A</v>
          </cell>
          <cell r="I863" t="e">
            <v>#N/A</v>
          </cell>
          <cell r="J863" t="e">
            <v>#N/A</v>
          </cell>
          <cell r="K863" t="e">
            <v>#N/A</v>
          </cell>
          <cell r="L863" t="e">
            <v>#N/A</v>
          </cell>
          <cell r="M863"/>
          <cell r="N863" t="e">
            <v>#N/A</v>
          </cell>
          <cell r="O863" t="e">
            <v>#N/A</v>
          </cell>
          <cell r="P863"/>
          <cell r="Q863">
            <v>0</v>
          </cell>
          <cell r="R863">
            <v>0</v>
          </cell>
          <cell r="S863"/>
          <cell r="T863"/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b">
            <v>0</v>
          </cell>
          <cell r="AH863" t="b">
            <v>0</v>
          </cell>
          <cell r="AI863" t="b">
            <v>0</v>
          </cell>
          <cell r="AJ863" t="b">
            <v>0</v>
          </cell>
          <cell r="AK863" t="b">
            <v>0</v>
          </cell>
          <cell r="AL863">
            <v>0</v>
          </cell>
          <cell r="AM863" t="str">
            <v>FALSE</v>
          </cell>
          <cell r="AN863" t="str">
            <v>FALSE</v>
          </cell>
          <cell r="AO863" t="str">
            <v>FALSE</v>
          </cell>
          <cell r="AP863" t="str">
            <v>FALSE</v>
          </cell>
          <cell r="AQ863" t="str">
            <v>FALSE</v>
          </cell>
          <cell r="AR863" t="str">
            <v>FALSE</v>
          </cell>
          <cell r="AS863" t="str">
            <v>FALSE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/>
          <cell r="CI863"/>
          <cell r="CJ863"/>
          <cell r="CK863">
            <v>0</v>
          </cell>
          <cell r="CL863">
            <v>0</v>
          </cell>
          <cell r="CM863">
            <v>0</v>
          </cell>
          <cell r="CN863"/>
        </row>
        <row r="864">
          <cell r="C864" t="str">
            <v>UW-ITA12-NYSEG-CM</v>
          </cell>
          <cell r="D864" t="e">
            <v>#N/A</v>
          </cell>
          <cell r="E864" t="e">
            <v>#N/A</v>
          </cell>
          <cell r="F864" t="e">
            <v>#N/A</v>
          </cell>
          <cell r="G864" t="e">
            <v>#N/A</v>
          </cell>
          <cell r="H864" t="e">
            <v>#N/A</v>
          </cell>
          <cell r="I864" t="e">
            <v>#N/A</v>
          </cell>
          <cell r="J864" t="e">
            <v>#N/A</v>
          </cell>
          <cell r="K864" t="e">
            <v>#N/A</v>
          </cell>
          <cell r="L864" t="e">
            <v>#N/A</v>
          </cell>
          <cell r="M864"/>
          <cell r="N864" t="e">
            <v>#N/A</v>
          </cell>
          <cell r="O864" t="e">
            <v>#N/A</v>
          </cell>
          <cell r="P864"/>
          <cell r="Q864">
            <v>0</v>
          </cell>
          <cell r="R864">
            <v>0</v>
          </cell>
          <cell r="S864"/>
          <cell r="T864"/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b">
            <v>0</v>
          </cell>
          <cell r="AH864" t="b">
            <v>0</v>
          </cell>
          <cell r="AI864" t="b">
            <v>0</v>
          </cell>
          <cell r="AJ864" t="b">
            <v>0</v>
          </cell>
          <cell r="AK864" t="b">
            <v>0</v>
          </cell>
          <cell r="AL864">
            <v>0</v>
          </cell>
          <cell r="AM864" t="str">
            <v>FALSE</v>
          </cell>
          <cell r="AN864" t="str">
            <v>FALSE</v>
          </cell>
          <cell r="AO864" t="str">
            <v>FALSE</v>
          </cell>
          <cell r="AP864" t="str">
            <v>FALSE</v>
          </cell>
          <cell r="AQ864" t="str">
            <v>FALSE</v>
          </cell>
          <cell r="AR864" t="str">
            <v>FALSE</v>
          </cell>
          <cell r="AS864" t="str">
            <v>FALSE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/>
          <cell r="CI864"/>
          <cell r="CJ864"/>
          <cell r="CK864">
            <v>0</v>
          </cell>
          <cell r="CL864">
            <v>0</v>
          </cell>
          <cell r="CM864">
            <v>0</v>
          </cell>
          <cell r="CN864"/>
        </row>
        <row r="865">
          <cell r="C865" t="str">
            <v>UW-ITA12-RGE-CM</v>
          </cell>
          <cell r="D865" t="e">
            <v>#N/A</v>
          </cell>
          <cell r="E865" t="e">
            <v>#N/A</v>
          </cell>
          <cell r="F865" t="e">
            <v>#N/A</v>
          </cell>
          <cell r="G865" t="e">
            <v>#N/A</v>
          </cell>
          <cell r="H865" t="e">
            <v>#N/A</v>
          </cell>
          <cell r="I865" t="e">
            <v>#N/A</v>
          </cell>
          <cell r="J865" t="e">
            <v>#N/A</v>
          </cell>
          <cell r="K865" t="e">
            <v>#N/A</v>
          </cell>
          <cell r="L865" t="e">
            <v>#N/A</v>
          </cell>
          <cell r="M865"/>
          <cell r="N865" t="e">
            <v>#N/A</v>
          </cell>
          <cell r="O865" t="e">
            <v>#N/A</v>
          </cell>
          <cell r="P865"/>
          <cell r="Q865">
            <v>0</v>
          </cell>
          <cell r="R865">
            <v>0</v>
          </cell>
          <cell r="S865"/>
          <cell r="T865"/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b">
            <v>0</v>
          </cell>
          <cell r="AH865" t="b">
            <v>0</v>
          </cell>
          <cell r="AI865" t="b">
            <v>0</v>
          </cell>
          <cell r="AJ865" t="b">
            <v>0</v>
          </cell>
          <cell r="AK865" t="b">
            <v>0</v>
          </cell>
          <cell r="AL865">
            <v>0</v>
          </cell>
          <cell r="AM865" t="str">
            <v>FALSE</v>
          </cell>
          <cell r="AN865" t="str">
            <v>FALSE</v>
          </cell>
          <cell r="AO865" t="str">
            <v>FALSE</v>
          </cell>
          <cell r="AP865" t="str">
            <v>FALSE</v>
          </cell>
          <cell r="AQ865" t="str">
            <v>FALSE</v>
          </cell>
          <cell r="AR865" t="str">
            <v>FALSE</v>
          </cell>
          <cell r="AS865" t="str">
            <v>FALSE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/>
          <cell r="CI865"/>
          <cell r="CJ865"/>
          <cell r="CK865">
            <v>0</v>
          </cell>
          <cell r="CL865">
            <v>0</v>
          </cell>
          <cell r="CM865">
            <v>0</v>
          </cell>
          <cell r="CN865"/>
        </row>
        <row r="866">
          <cell r="C866" t="str">
            <v>UW-IT381-CMP-CM</v>
          </cell>
          <cell r="D866" t="e">
            <v>#N/A</v>
          </cell>
          <cell r="E866" t="e">
            <v>#N/A</v>
          </cell>
          <cell r="F866" t="e">
            <v>#N/A</v>
          </cell>
          <cell r="G866" t="e">
            <v>#N/A</v>
          </cell>
          <cell r="H866" t="e">
            <v>#N/A</v>
          </cell>
          <cell r="I866" t="e">
            <v>#N/A</v>
          </cell>
          <cell r="J866" t="e">
            <v>#N/A</v>
          </cell>
          <cell r="K866" t="e">
            <v>#N/A</v>
          </cell>
          <cell r="L866" t="e">
            <v>#N/A</v>
          </cell>
          <cell r="M866"/>
          <cell r="N866" t="e">
            <v>#N/A</v>
          </cell>
          <cell r="O866" t="e">
            <v>#N/A</v>
          </cell>
          <cell r="P866"/>
          <cell r="Q866">
            <v>0</v>
          </cell>
          <cell r="R866">
            <v>0</v>
          </cell>
          <cell r="S866"/>
          <cell r="T866"/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b">
            <v>0</v>
          </cell>
          <cell r="AH866" t="b">
            <v>0</v>
          </cell>
          <cell r="AI866" t="b">
            <v>0</v>
          </cell>
          <cell r="AJ866" t="b">
            <v>0</v>
          </cell>
          <cell r="AK866" t="b">
            <v>0</v>
          </cell>
          <cell r="AL866">
            <v>0</v>
          </cell>
          <cell r="AM866" t="str">
            <v>FALSE</v>
          </cell>
          <cell r="AN866" t="str">
            <v>FALSE</v>
          </cell>
          <cell r="AO866" t="str">
            <v>FALSE</v>
          </cell>
          <cell r="AP866" t="str">
            <v>FALSE</v>
          </cell>
          <cell r="AQ866" t="str">
            <v>FALSE</v>
          </cell>
          <cell r="AR866" t="str">
            <v>FALSE</v>
          </cell>
          <cell r="AS866" t="str">
            <v>FALSE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/>
          <cell r="CI866"/>
          <cell r="CJ866"/>
          <cell r="CK866">
            <v>0</v>
          </cell>
          <cell r="CL866">
            <v>0</v>
          </cell>
          <cell r="CM866">
            <v>0</v>
          </cell>
          <cell r="CN866"/>
        </row>
        <row r="867">
          <cell r="C867" t="str">
            <v>UW-IT381-NYSEG-CM</v>
          </cell>
          <cell r="D867" t="e">
            <v>#N/A</v>
          </cell>
          <cell r="E867" t="e">
            <v>#N/A</v>
          </cell>
          <cell r="F867" t="e">
            <v>#N/A</v>
          </cell>
          <cell r="G867" t="e">
            <v>#N/A</v>
          </cell>
          <cell r="H867" t="e">
            <v>#N/A</v>
          </cell>
          <cell r="I867" t="e">
            <v>#N/A</v>
          </cell>
          <cell r="J867" t="e">
            <v>#N/A</v>
          </cell>
          <cell r="K867" t="e">
            <v>#N/A</v>
          </cell>
          <cell r="L867" t="e">
            <v>#N/A</v>
          </cell>
          <cell r="M867"/>
          <cell r="N867" t="e">
            <v>#N/A</v>
          </cell>
          <cell r="O867" t="e">
            <v>#N/A</v>
          </cell>
          <cell r="P867"/>
          <cell r="Q867">
            <v>0</v>
          </cell>
          <cell r="R867">
            <v>0</v>
          </cell>
          <cell r="S867"/>
          <cell r="T867"/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b">
            <v>0</v>
          </cell>
          <cell r="AH867" t="b">
            <v>0</v>
          </cell>
          <cell r="AI867" t="b">
            <v>0</v>
          </cell>
          <cell r="AJ867" t="b">
            <v>0</v>
          </cell>
          <cell r="AK867" t="b">
            <v>0</v>
          </cell>
          <cell r="AL867">
            <v>0</v>
          </cell>
          <cell r="AM867" t="str">
            <v>FALSE</v>
          </cell>
          <cell r="AN867" t="str">
            <v>FALSE</v>
          </cell>
          <cell r="AO867" t="str">
            <v>FALSE</v>
          </cell>
          <cell r="AP867" t="str">
            <v>FALSE</v>
          </cell>
          <cell r="AQ867" t="str">
            <v>FALSE</v>
          </cell>
          <cell r="AR867" t="str">
            <v>FALSE</v>
          </cell>
          <cell r="AS867" t="str">
            <v>FALSE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/>
          <cell r="CI867"/>
          <cell r="CJ867"/>
          <cell r="CK867">
            <v>0</v>
          </cell>
          <cell r="CL867">
            <v>0</v>
          </cell>
          <cell r="CM867">
            <v>0</v>
          </cell>
          <cell r="CN867"/>
        </row>
        <row r="868">
          <cell r="C868" t="str">
            <v>PRJ-000308</v>
          </cell>
          <cell r="D868" t="str">
            <v>UW-IT378</v>
          </cell>
          <cell r="E868" t="str">
            <v>None</v>
          </cell>
          <cell r="F868" t="str">
            <v>ENTERPRISE GIS UPGRADE CMP</v>
          </cell>
          <cell r="G868" t="str">
            <v>Information Technology</v>
          </cell>
          <cell r="H868" t="str">
            <v>INT Network Applications</v>
          </cell>
          <cell r="I868" t="str">
            <v>Santacoloma, Asier</v>
          </cell>
          <cell r="J868" t="str">
            <v>Hart, Barbara</v>
          </cell>
          <cell r="K868" t="str">
            <v>Central Maine Power</v>
          </cell>
          <cell r="L868">
            <v>9310</v>
          </cell>
          <cell r="M868"/>
          <cell r="N868" t="str">
            <v>Common</v>
          </cell>
          <cell r="O868">
            <v>1480</v>
          </cell>
          <cell r="P868"/>
          <cell r="Q868">
            <v>0</v>
          </cell>
          <cell r="R868">
            <v>0</v>
          </cell>
          <cell r="S868"/>
          <cell r="T868"/>
          <cell r="U868" t="str">
            <v>Efficiency</v>
          </cell>
          <cell r="V868">
            <v>2501.0302734375</v>
          </cell>
          <cell r="W868">
            <v>0</v>
          </cell>
          <cell r="X868">
            <v>2501.0302734375</v>
          </cell>
          <cell r="Y868">
            <v>1232493.49</v>
          </cell>
          <cell r="Z868">
            <v>7046.89013671875</v>
          </cell>
          <cell r="AA868">
            <v>-11874</v>
          </cell>
          <cell r="AB868">
            <v>7328.14013671875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b">
            <v>0</v>
          </cell>
          <cell r="AH868" t="b">
            <v>0</v>
          </cell>
          <cell r="AI868" t="b">
            <v>0</v>
          </cell>
          <cell r="AJ868" t="b">
            <v>0</v>
          </cell>
          <cell r="AK868" t="b">
            <v>0</v>
          </cell>
          <cell r="AL868">
            <v>2501.0302734375</v>
          </cell>
          <cell r="AM868" t="str">
            <v>FALSE</v>
          </cell>
          <cell r="AN868" t="str">
            <v>FALSE</v>
          </cell>
          <cell r="AO868" t="str">
            <v>FALSE</v>
          </cell>
          <cell r="AP868" t="str">
            <v>FALSE</v>
          </cell>
          <cell r="AQ868" t="str">
            <v>FALSE</v>
          </cell>
          <cell r="AR868" t="str">
            <v>FALSE</v>
          </cell>
          <cell r="AS868" t="str">
            <v>FALSE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/>
          <cell r="CI868"/>
          <cell r="CJ868"/>
          <cell r="CK868">
            <v>2501.0302734375</v>
          </cell>
          <cell r="CL868">
            <v>0</v>
          </cell>
          <cell r="CM868">
            <v>2501.0302734375</v>
          </cell>
          <cell r="CN868"/>
        </row>
        <row r="869">
          <cell r="C869" t="str">
            <v>PRJ-000309</v>
          </cell>
          <cell r="D869" t="str">
            <v>UW-IT378</v>
          </cell>
          <cell r="E869" t="str">
            <v>None</v>
          </cell>
          <cell r="F869" t="str">
            <v>ENTERPRISE GIS UPGRADE NYSEG</v>
          </cell>
          <cell r="G869" t="str">
            <v>Information Technology</v>
          </cell>
          <cell r="H869" t="str">
            <v>INT Network Applications</v>
          </cell>
          <cell r="I869" t="str">
            <v>Santacoloma, Asier</v>
          </cell>
          <cell r="J869" t="str">
            <v>Hart, Barbara</v>
          </cell>
          <cell r="K869" t="str">
            <v>New York State Electric &amp; Gas Corporation</v>
          </cell>
          <cell r="L869">
            <v>9301</v>
          </cell>
          <cell r="M869"/>
          <cell r="N869" t="str">
            <v>Common</v>
          </cell>
          <cell r="O869">
            <v>1480</v>
          </cell>
          <cell r="P869"/>
          <cell r="Q869">
            <v>0</v>
          </cell>
          <cell r="R869">
            <v>0</v>
          </cell>
          <cell r="S869"/>
          <cell r="T869"/>
          <cell r="U869" t="str">
            <v>Efficiency</v>
          </cell>
          <cell r="V869">
            <v>-8325.769775390625</v>
          </cell>
          <cell r="W869">
            <v>0</v>
          </cell>
          <cell r="X869">
            <v>-8325.769775390625</v>
          </cell>
          <cell r="Y869">
            <v>2024828.1400000001</v>
          </cell>
          <cell r="Z869">
            <v>10416.3203125</v>
          </cell>
          <cell r="AA869">
            <v>-27135</v>
          </cell>
          <cell r="AB869">
            <v>5940.7998046875</v>
          </cell>
          <cell r="AC869">
            <v>0</v>
          </cell>
          <cell r="AD869">
            <v>0</v>
          </cell>
          <cell r="AE869">
            <v>2452.110107421875</v>
          </cell>
          <cell r="AF869">
            <v>0</v>
          </cell>
          <cell r="AG869" t="b">
            <v>0</v>
          </cell>
          <cell r="AH869" t="b">
            <v>0</v>
          </cell>
          <cell r="AI869" t="b">
            <v>0</v>
          </cell>
          <cell r="AJ869" t="b">
            <v>0</v>
          </cell>
          <cell r="AK869" t="b">
            <v>0</v>
          </cell>
          <cell r="AL869">
            <v>-8325.769775390625</v>
          </cell>
          <cell r="AM869" t="str">
            <v>FALSE</v>
          </cell>
          <cell r="AN869" t="str">
            <v>FALSE</v>
          </cell>
          <cell r="AO869" t="str">
            <v>FALSE</v>
          </cell>
          <cell r="AP869" t="str">
            <v>FALSE</v>
          </cell>
          <cell r="AQ869" t="str">
            <v>FALSE</v>
          </cell>
          <cell r="AR869" t="str">
            <v>FALSE</v>
          </cell>
          <cell r="AS869" t="str">
            <v>FALSE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/>
          <cell r="CI869"/>
          <cell r="CJ869"/>
          <cell r="CK869">
            <v>-8325.769775390625</v>
          </cell>
          <cell r="CL869">
            <v>0</v>
          </cell>
          <cell r="CM869">
            <v>-8325.769775390625</v>
          </cell>
          <cell r="CN869"/>
        </row>
        <row r="870">
          <cell r="C870" t="str">
            <v>PRJ-000310</v>
          </cell>
          <cell r="D870" t="str">
            <v>UW-IT378</v>
          </cell>
          <cell r="E870" t="str">
            <v>None</v>
          </cell>
          <cell r="F870" t="str">
            <v>ENTERPRISE GIS UPGRADE RGE</v>
          </cell>
          <cell r="G870" t="str">
            <v>Information Technology</v>
          </cell>
          <cell r="H870" t="str">
            <v>INT Network Applications</v>
          </cell>
          <cell r="I870" t="str">
            <v>Santacoloma, Asier</v>
          </cell>
          <cell r="J870" t="str">
            <v>Hart, Barbara</v>
          </cell>
          <cell r="K870" t="str">
            <v>Rochester Gas &amp; Electric</v>
          </cell>
          <cell r="L870">
            <v>9302</v>
          </cell>
          <cell r="M870"/>
          <cell r="N870" t="str">
            <v>Common</v>
          </cell>
          <cell r="O870">
            <v>1480</v>
          </cell>
          <cell r="P870"/>
          <cell r="Q870">
            <v>0</v>
          </cell>
          <cell r="R870">
            <v>0</v>
          </cell>
          <cell r="S870"/>
          <cell r="T870"/>
          <cell r="U870" t="str">
            <v>Efficiency</v>
          </cell>
          <cell r="V870">
            <v>-1433.81005859375</v>
          </cell>
          <cell r="W870">
            <v>0</v>
          </cell>
          <cell r="X870">
            <v>-1433.81005859375</v>
          </cell>
          <cell r="Y870">
            <v>1019900.37</v>
          </cell>
          <cell r="Z870">
            <v>6559</v>
          </cell>
          <cell r="AA870">
            <v>-13224</v>
          </cell>
          <cell r="AB870">
            <v>5231.18994140625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b">
            <v>0</v>
          </cell>
          <cell r="AH870" t="b">
            <v>0</v>
          </cell>
          <cell r="AI870" t="b">
            <v>0</v>
          </cell>
          <cell r="AJ870" t="b">
            <v>0</v>
          </cell>
          <cell r="AK870" t="b">
            <v>0</v>
          </cell>
          <cell r="AL870">
            <v>-1433.81005859375</v>
          </cell>
          <cell r="AM870" t="str">
            <v>FALSE</v>
          </cell>
          <cell r="AN870" t="str">
            <v>FALSE</v>
          </cell>
          <cell r="AO870" t="str">
            <v>FALSE</v>
          </cell>
          <cell r="AP870" t="str">
            <v>FALSE</v>
          </cell>
          <cell r="AQ870" t="str">
            <v>FALSE</v>
          </cell>
          <cell r="AR870" t="str">
            <v>FALSE</v>
          </cell>
          <cell r="AS870" t="str">
            <v>FALSE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/>
          <cell r="CI870"/>
          <cell r="CJ870"/>
          <cell r="CK870">
            <v>-1433.81005859375</v>
          </cell>
          <cell r="CL870">
            <v>0</v>
          </cell>
          <cell r="CM870">
            <v>-1433.81005859375</v>
          </cell>
          <cell r="CN870"/>
        </row>
        <row r="871">
          <cell r="C871" t="str">
            <v>UW-IT331-CMP-CM</v>
          </cell>
          <cell r="D871" t="e">
            <v>#N/A</v>
          </cell>
          <cell r="E871" t="e">
            <v>#N/A</v>
          </cell>
          <cell r="F871" t="e">
            <v>#N/A</v>
          </cell>
          <cell r="G871" t="e">
            <v>#N/A</v>
          </cell>
          <cell r="H871" t="e">
            <v>#N/A</v>
          </cell>
          <cell r="I871" t="e">
            <v>#N/A</v>
          </cell>
          <cell r="J871" t="e">
            <v>#N/A</v>
          </cell>
          <cell r="K871" t="e">
            <v>#N/A</v>
          </cell>
          <cell r="L871" t="e">
            <v>#N/A</v>
          </cell>
          <cell r="M871"/>
          <cell r="N871" t="e">
            <v>#N/A</v>
          </cell>
          <cell r="O871" t="e">
            <v>#N/A</v>
          </cell>
          <cell r="P871"/>
          <cell r="Q871">
            <v>0</v>
          </cell>
          <cell r="R871">
            <v>0</v>
          </cell>
          <cell r="S871"/>
          <cell r="T871"/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b">
            <v>0</v>
          </cell>
          <cell r="AH871" t="b">
            <v>0</v>
          </cell>
          <cell r="AI871" t="b">
            <v>0</v>
          </cell>
          <cell r="AJ871" t="b">
            <v>0</v>
          </cell>
          <cell r="AK871" t="b">
            <v>0</v>
          </cell>
          <cell r="AL871">
            <v>0</v>
          </cell>
          <cell r="AM871" t="str">
            <v>FALSE</v>
          </cell>
          <cell r="AN871" t="str">
            <v>FALSE</v>
          </cell>
          <cell r="AO871" t="str">
            <v>FALSE</v>
          </cell>
          <cell r="AP871" t="str">
            <v>FALSE</v>
          </cell>
          <cell r="AQ871" t="str">
            <v>FALSE</v>
          </cell>
          <cell r="AR871" t="str">
            <v>FALSE</v>
          </cell>
          <cell r="AS871" t="str">
            <v>FALSE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/>
          <cell r="CI871"/>
          <cell r="CJ871"/>
          <cell r="CK871">
            <v>0</v>
          </cell>
          <cell r="CL871">
            <v>0</v>
          </cell>
          <cell r="CM871">
            <v>0</v>
          </cell>
          <cell r="CN871"/>
        </row>
        <row r="872">
          <cell r="C872" t="str">
            <v>UW-IT331-NYSEG-ED</v>
          </cell>
          <cell r="D872" t="e">
            <v>#N/A</v>
          </cell>
          <cell r="E872" t="e">
            <v>#N/A</v>
          </cell>
          <cell r="F872" t="e">
            <v>#N/A</v>
          </cell>
          <cell r="G872" t="e">
            <v>#N/A</v>
          </cell>
          <cell r="H872" t="e">
            <v>#N/A</v>
          </cell>
          <cell r="I872" t="e">
            <v>#N/A</v>
          </cell>
          <cell r="J872" t="e">
            <v>#N/A</v>
          </cell>
          <cell r="K872" t="e">
            <v>#N/A</v>
          </cell>
          <cell r="L872" t="e">
            <v>#N/A</v>
          </cell>
          <cell r="M872"/>
          <cell r="N872" t="e">
            <v>#N/A</v>
          </cell>
          <cell r="O872" t="e">
            <v>#N/A</v>
          </cell>
          <cell r="P872"/>
          <cell r="Q872">
            <v>0</v>
          </cell>
          <cell r="R872">
            <v>0</v>
          </cell>
          <cell r="S872"/>
          <cell r="T872"/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b">
            <v>0</v>
          </cell>
          <cell r="AH872" t="b">
            <v>0</v>
          </cell>
          <cell r="AI872" t="b">
            <v>0</v>
          </cell>
          <cell r="AJ872" t="b">
            <v>0</v>
          </cell>
          <cell r="AK872" t="b">
            <v>0</v>
          </cell>
          <cell r="AL872">
            <v>0</v>
          </cell>
          <cell r="AM872" t="str">
            <v>FALSE</v>
          </cell>
          <cell r="AN872" t="str">
            <v>FALSE</v>
          </cell>
          <cell r="AO872" t="str">
            <v>FALSE</v>
          </cell>
          <cell r="AP872" t="str">
            <v>FALSE</v>
          </cell>
          <cell r="AQ872" t="str">
            <v>FALSE</v>
          </cell>
          <cell r="AR872" t="str">
            <v>FALSE</v>
          </cell>
          <cell r="AS872" t="str">
            <v>FALSE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/>
          <cell r="CI872"/>
          <cell r="CJ872"/>
          <cell r="CK872">
            <v>0</v>
          </cell>
          <cell r="CL872">
            <v>0</v>
          </cell>
          <cell r="CM872">
            <v>0</v>
          </cell>
          <cell r="CN872"/>
        </row>
        <row r="873">
          <cell r="C873" t="str">
            <v>UW-IT331-RGE-ED</v>
          </cell>
          <cell r="D873" t="e">
            <v>#N/A</v>
          </cell>
          <cell r="E873" t="e">
            <v>#N/A</v>
          </cell>
          <cell r="F873" t="e">
            <v>#N/A</v>
          </cell>
          <cell r="G873" t="e">
            <v>#N/A</v>
          </cell>
          <cell r="H873" t="e">
            <v>#N/A</v>
          </cell>
          <cell r="I873" t="e">
            <v>#N/A</v>
          </cell>
          <cell r="J873" t="e">
            <v>#N/A</v>
          </cell>
          <cell r="K873" t="e">
            <v>#N/A</v>
          </cell>
          <cell r="L873" t="e">
            <v>#N/A</v>
          </cell>
          <cell r="M873"/>
          <cell r="N873" t="e">
            <v>#N/A</v>
          </cell>
          <cell r="O873" t="e">
            <v>#N/A</v>
          </cell>
          <cell r="P873"/>
          <cell r="Q873">
            <v>0</v>
          </cell>
          <cell r="R873">
            <v>0</v>
          </cell>
          <cell r="S873"/>
          <cell r="T873"/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b">
            <v>0</v>
          </cell>
          <cell r="AH873" t="b">
            <v>0</v>
          </cell>
          <cell r="AI873" t="b">
            <v>0</v>
          </cell>
          <cell r="AJ873" t="b">
            <v>0</v>
          </cell>
          <cell r="AK873" t="b">
            <v>0</v>
          </cell>
          <cell r="AL873">
            <v>0</v>
          </cell>
          <cell r="AM873" t="str">
            <v>FALSE</v>
          </cell>
          <cell r="AN873" t="str">
            <v>FALSE</v>
          </cell>
          <cell r="AO873" t="str">
            <v>FALSE</v>
          </cell>
          <cell r="AP873" t="str">
            <v>FALSE</v>
          </cell>
          <cell r="AQ873" t="str">
            <v>FALSE</v>
          </cell>
          <cell r="AR873" t="str">
            <v>FALSE</v>
          </cell>
          <cell r="AS873" t="str">
            <v>FALSE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/>
          <cell r="CI873"/>
          <cell r="CJ873"/>
          <cell r="CK873">
            <v>0</v>
          </cell>
          <cell r="CL873">
            <v>0</v>
          </cell>
          <cell r="CM873">
            <v>0</v>
          </cell>
          <cell r="CN873"/>
        </row>
        <row r="874">
          <cell r="C874" t="str">
            <v>PRJ-001709</v>
          </cell>
          <cell r="D874" t="e">
            <v>#N/A</v>
          </cell>
          <cell r="E874" t="e">
            <v>#N/A</v>
          </cell>
          <cell r="F874" t="e">
            <v>#N/A</v>
          </cell>
          <cell r="G874" t="e">
            <v>#N/A</v>
          </cell>
          <cell r="H874" t="e">
            <v>#N/A</v>
          </cell>
          <cell r="I874" t="e">
            <v>#N/A</v>
          </cell>
          <cell r="J874" t="e">
            <v>#N/A</v>
          </cell>
          <cell r="K874" t="e">
            <v>#N/A</v>
          </cell>
          <cell r="L874" t="e">
            <v>#N/A</v>
          </cell>
          <cell r="M874"/>
          <cell r="N874" t="e">
            <v>#N/A</v>
          </cell>
          <cell r="O874" t="e">
            <v>#N/A</v>
          </cell>
          <cell r="P874"/>
          <cell r="Q874">
            <v>0</v>
          </cell>
          <cell r="R874">
            <v>0</v>
          </cell>
          <cell r="S874"/>
          <cell r="T874"/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b">
            <v>0</v>
          </cell>
          <cell r="AH874" t="b">
            <v>0</v>
          </cell>
          <cell r="AI874" t="b">
            <v>0</v>
          </cell>
          <cell r="AJ874" t="b">
            <v>0</v>
          </cell>
          <cell r="AK874" t="b">
            <v>0</v>
          </cell>
          <cell r="AL874">
            <v>0</v>
          </cell>
          <cell r="AM874" t="str">
            <v>FALSE</v>
          </cell>
          <cell r="AN874" t="str">
            <v>FALSE</v>
          </cell>
          <cell r="AO874" t="str">
            <v>FALSE</v>
          </cell>
          <cell r="AP874" t="str">
            <v>FALSE</v>
          </cell>
          <cell r="AQ874" t="str">
            <v>FALSE</v>
          </cell>
          <cell r="AR874" t="str">
            <v>FALSE</v>
          </cell>
          <cell r="AS874" t="str">
            <v>FALSE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/>
          <cell r="CI874"/>
          <cell r="CJ874"/>
          <cell r="CK874">
            <v>0</v>
          </cell>
          <cell r="CL874">
            <v>0</v>
          </cell>
          <cell r="CM874">
            <v>0</v>
          </cell>
          <cell r="CN874"/>
        </row>
        <row r="875">
          <cell r="C875" t="str">
            <v>PRJ-001708</v>
          </cell>
          <cell r="D875" t="e">
            <v>#N/A</v>
          </cell>
          <cell r="E875" t="e">
            <v>#N/A</v>
          </cell>
          <cell r="F875" t="e">
            <v>#N/A</v>
          </cell>
          <cell r="G875" t="e">
            <v>#N/A</v>
          </cell>
          <cell r="H875" t="e">
            <v>#N/A</v>
          </cell>
          <cell r="I875" t="e">
            <v>#N/A</v>
          </cell>
          <cell r="J875" t="e">
            <v>#N/A</v>
          </cell>
          <cell r="K875" t="e">
            <v>#N/A</v>
          </cell>
          <cell r="L875" t="e">
            <v>#N/A</v>
          </cell>
          <cell r="M875"/>
          <cell r="N875" t="e">
            <v>#N/A</v>
          </cell>
          <cell r="O875" t="e">
            <v>#N/A</v>
          </cell>
          <cell r="P875"/>
          <cell r="Q875">
            <v>0</v>
          </cell>
          <cell r="R875">
            <v>0</v>
          </cell>
          <cell r="S875"/>
          <cell r="T875"/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b">
            <v>0</v>
          </cell>
          <cell r="AH875" t="b">
            <v>0</v>
          </cell>
          <cell r="AI875" t="b">
            <v>0</v>
          </cell>
          <cell r="AJ875" t="b">
            <v>0</v>
          </cell>
          <cell r="AK875" t="b">
            <v>0</v>
          </cell>
          <cell r="AL875">
            <v>0</v>
          </cell>
          <cell r="AM875" t="str">
            <v>FALSE</v>
          </cell>
          <cell r="AN875" t="str">
            <v>FALSE</v>
          </cell>
          <cell r="AO875" t="str">
            <v>FALSE</v>
          </cell>
          <cell r="AP875" t="str">
            <v>FALSE</v>
          </cell>
          <cell r="AQ875" t="str">
            <v>FALSE</v>
          </cell>
          <cell r="AR875" t="str">
            <v>FALSE</v>
          </cell>
          <cell r="AS875" t="str">
            <v>FALSE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/>
          <cell r="CI875"/>
          <cell r="CJ875"/>
          <cell r="CK875">
            <v>0</v>
          </cell>
          <cell r="CL875">
            <v>0</v>
          </cell>
          <cell r="CM875">
            <v>0</v>
          </cell>
          <cell r="CN875"/>
        </row>
        <row r="876">
          <cell r="C876" t="str">
            <v>UW-IT363-NYSEG-CM</v>
          </cell>
          <cell r="D876" t="e">
            <v>#N/A</v>
          </cell>
          <cell r="E876" t="e">
            <v>#N/A</v>
          </cell>
          <cell r="F876" t="e">
            <v>#N/A</v>
          </cell>
          <cell r="G876" t="e">
            <v>#N/A</v>
          </cell>
          <cell r="H876" t="e">
            <v>#N/A</v>
          </cell>
          <cell r="I876" t="e">
            <v>#N/A</v>
          </cell>
          <cell r="J876" t="e">
            <v>#N/A</v>
          </cell>
          <cell r="K876" t="e">
            <v>#N/A</v>
          </cell>
          <cell r="L876" t="e">
            <v>#N/A</v>
          </cell>
          <cell r="M876"/>
          <cell r="N876" t="e">
            <v>#N/A</v>
          </cell>
          <cell r="O876" t="e">
            <v>#N/A</v>
          </cell>
          <cell r="P876"/>
          <cell r="Q876">
            <v>0</v>
          </cell>
          <cell r="R876">
            <v>0</v>
          </cell>
          <cell r="S876"/>
          <cell r="T876"/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b">
            <v>0</v>
          </cell>
          <cell r="AH876" t="b">
            <v>0</v>
          </cell>
          <cell r="AI876" t="b">
            <v>0</v>
          </cell>
          <cell r="AJ876" t="b">
            <v>0</v>
          </cell>
          <cell r="AK876" t="b">
            <v>0</v>
          </cell>
          <cell r="AL876">
            <v>0</v>
          </cell>
          <cell r="AM876" t="str">
            <v>FALSE</v>
          </cell>
          <cell r="AN876" t="str">
            <v>FALSE</v>
          </cell>
          <cell r="AO876" t="str">
            <v>FALSE</v>
          </cell>
          <cell r="AP876" t="str">
            <v>FALSE</v>
          </cell>
          <cell r="AQ876" t="str">
            <v>FALSE</v>
          </cell>
          <cell r="AR876" t="str">
            <v>FALSE</v>
          </cell>
          <cell r="AS876" t="str">
            <v>FALSE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/>
          <cell r="CI876"/>
          <cell r="CJ876"/>
          <cell r="CK876">
            <v>0</v>
          </cell>
          <cell r="CL876">
            <v>0</v>
          </cell>
          <cell r="CM876">
            <v>0</v>
          </cell>
          <cell r="CN876"/>
        </row>
        <row r="877">
          <cell r="C877" t="str">
            <v>UW-IT363-CMP-CM</v>
          </cell>
          <cell r="D877" t="e">
            <v>#N/A</v>
          </cell>
          <cell r="E877" t="e">
            <v>#N/A</v>
          </cell>
          <cell r="F877" t="e">
            <v>#N/A</v>
          </cell>
          <cell r="G877" t="e">
            <v>#N/A</v>
          </cell>
          <cell r="H877" t="e">
            <v>#N/A</v>
          </cell>
          <cell r="I877" t="e">
            <v>#N/A</v>
          </cell>
          <cell r="J877" t="e">
            <v>#N/A</v>
          </cell>
          <cell r="K877" t="e">
            <v>#N/A</v>
          </cell>
          <cell r="L877" t="e">
            <v>#N/A</v>
          </cell>
          <cell r="M877"/>
          <cell r="N877" t="e">
            <v>#N/A</v>
          </cell>
          <cell r="O877" t="e">
            <v>#N/A</v>
          </cell>
          <cell r="P877"/>
          <cell r="Q877">
            <v>0</v>
          </cell>
          <cell r="R877">
            <v>0</v>
          </cell>
          <cell r="S877"/>
          <cell r="T877"/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b">
            <v>0</v>
          </cell>
          <cell r="AH877" t="b">
            <v>0</v>
          </cell>
          <cell r="AI877" t="b">
            <v>0</v>
          </cell>
          <cell r="AJ877" t="b">
            <v>0</v>
          </cell>
          <cell r="AK877" t="b">
            <v>0</v>
          </cell>
          <cell r="AL877">
            <v>0</v>
          </cell>
          <cell r="AM877" t="str">
            <v>FALSE</v>
          </cell>
          <cell r="AN877" t="str">
            <v>FALSE</v>
          </cell>
          <cell r="AO877" t="str">
            <v>FALSE</v>
          </cell>
          <cell r="AP877" t="str">
            <v>FALSE</v>
          </cell>
          <cell r="AQ877" t="str">
            <v>FALSE</v>
          </cell>
          <cell r="AR877" t="str">
            <v>FALSE</v>
          </cell>
          <cell r="AS877" t="str">
            <v>FALSE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/>
          <cell r="CI877"/>
          <cell r="CJ877"/>
          <cell r="CK877">
            <v>0</v>
          </cell>
          <cell r="CL877">
            <v>0</v>
          </cell>
          <cell r="CM877">
            <v>0</v>
          </cell>
          <cell r="CN877"/>
        </row>
        <row r="878">
          <cell r="C878" t="str">
            <v>UW-IT363-RGE-CM</v>
          </cell>
          <cell r="D878" t="e">
            <v>#N/A</v>
          </cell>
          <cell r="E878" t="e">
            <v>#N/A</v>
          </cell>
          <cell r="F878" t="e">
            <v>#N/A</v>
          </cell>
          <cell r="G878" t="e">
            <v>#N/A</v>
          </cell>
          <cell r="H878" t="e">
            <v>#N/A</v>
          </cell>
          <cell r="I878" t="e">
            <v>#N/A</v>
          </cell>
          <cell r="J878" t="e">
            <v>#N/A</v>
          </cell>
          <cell r="K878" t="e">
            <v>#N/A</v>
          </cell>
          <cell r="L878" t="e">
            <v>#N/A</v>
          </cell>
          <cell r="M878"/>
          <cell r="N878" t="e">
            <v>#N/A</v>
          </cell>
          <cell r="O878" t="e">
            <v>#N/A</v>
          </cell>
          <cell r="P878"/>
          <cell r="Q878">
            <v>0</v>
          </cell>
          <cell r="R878">
            <v>0</v>
          </cell>
          <cell r="S878"/>
          <cell r="T878"/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b">
            <v>0</v>
          </cell>
          <cell r="AH878" t="b">
            <v>0</v>
          </cell>
          <cell r="AI878" t="b">
            <v>0</v>
          </cell>
          <cell r="AJ878" t="b">
            <v>0</v>
          </cell>
          <cell r="AK878" t="b">
            <v>0</v>
          </cell>
          <cell r="AL878">
            <v>0</v>
          </cell>
          <cell r="AM878" t="str">
            <v>FALSE</v>
          </cell>
          <cell r="AN878" t="str">
            <v>FALSE</v>
          </cell>
          <cell r="AO878" t="str">
            <v>FALSE</v>
          </cell>
          <cell r="AP878" t="str">
            <v>FALSE</v>
          </cell>
          <cell r="AQ878" t="str">
            <v>FALSE</v>
          </cell>
          <cell r="AR878" t="str">
            <v>FALSE</v>
          </cell>
          <cell r="AS878" t="str">
            <v>FALSE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/>
          <cell r="CI878"/>
          <cell r="CJ878"/>
          <cell r="CK878">
            <v>0</v>
          </cell>
          <cell r="CL878">
            <v>0</v>
          </cell>
          <cell r="CM878">
            <v>0</v>
          </cell>
          <cell r="CN878"/>
        </row>
        <row r="879">
          <cell r="C879" t="str">
            <v>UW-IT391-CMP-CM</v>
          </cell>
          <cell r="D879" t="e">
            <v>#N/A</v>
          </cell>
          <cell r="E879" t="e">
            <v>#N/A</v>
          </cell>
          <cell r="F879" t="e">
            <v>#N/A</v>
          </cell>
          <cell r="G879" t="e">
            <v>#N/A</v>
          </cell>
          <cell r="H879" t="e">
            <v>#N/A</v>
          </cell>
          <cell r="I879" t="e">
            <v>#N/A</v>
          </cell>
          <cell r="J879" t="e">
            <v>#N/A</v>
          </cell>
          <cell r="K879" t="e">
            <v>#N/A</v>
          </cell>
          <cell r="L879" t="e">
            <v>#N/A</v>
          </cell>
          <cell r="M879"/>
          <cell r="N879" t="e">
            <v>#N/A</v>
          </cell>
          <cell r="O879" t="e">
            <v>#N/A</v>
          </cell>
          <cell r="P879"/>
          <cell r="Q879">
            <v>0</v>
          </cell>
          <cell r="R879">
            <v>0</v>
          </cell>
          <cell r="S879"/>
          <cell r="T879"/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b">
            <v>0</v>
          </cell>
          <cell r="AH879" t="b">
            <v>0</v>
          </cell>
          <cell r="AI879" t="b">
            <v>0</v>
          </cell>
          <cell r="AJ879" t="b">
            <v>0</v>
          </cell>
          <cell r="AK879" t="b">
            <v>0</v>
          </cell>
          <cell r="AL879">
            <v>0</v>
          </cell>
          <cell r="AM879" t="str">
            <v>FALSE</v>
          </cell>
          <cell r="AN879" t="str">
            <v>FALSE</v>
          </cell>
          <cell r="AO879" t="str">
            <v>FALSE</v>
          </cell>
          <cell r="AP879" t="str">
            <v>FALSE</v>
          </cell>
          <cell r="AQ879" t="str">
            <v>FALSE</v>
          </cell>
          <cell r="AR879" t="str">
            <v>FALSE</v>
          </cell>
          <cell r="AS879" t="str">
            <v>FALSE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/>
          <cell r="CI879"/>
          <cell r="CJ879"/>
          <cell r="CK879">
            <v>0</v>
          </cell>
          <cell r="CL879">
            <v>0</v>
          </cell>
          <cell r="CM879">
            <v>0</v>
          </cell>
          <cell r="CN879"/>
        </row>
        <row r="880">
          <cell r="C880" t="str">
            <v>UW-IT391-NYSEG-CM</v>
          </cell>
          <cell r="D880" t="e">
            <v>#N/A</v>
          </cell>
          <cell r="E880" t="e">
            <v>#N/A</v>
          </cell>
          <cell r="F880" t="e">
            <v>#N/A</v>
          </cell>
          <cell r="G880" t="e">
            <v>#N/A</v>
          </cell>
          <cell r="H880" t="e">
            <v>#N/A</v>
          </cell>
          <cell r="I880" t="e">
            <v>#N/A</v>
          </cell>
          <cell r="J880" t="e">
            <v>#N/A</v>
          </cell>
          <cell r="K880" t="e">
            <v>#N/A</v>
          </cell>
          <cell r="L880" t="e">
            <v>#N/A</v>
          </cell>
          <cell r="M880"/>
          <cell r="N880" t="e">
            <v>#N/A</v>
          </cell>
          <cell r="O880" t="e">
            <v>#N/A</v>
          </cell>
          <cell r="P880"/>
          <cell r="Q880">
            <v>0</v>
          </cell>
          <cell r="R880">
            <v>0</v>
          </cell>
          <cell r="S880"/>
          <cell r="T880"/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b">
            <v>0</v>
          </cell>
          <cell r="AH880" t="b">
            <v>0</v>
          </cell>
          <cell r="AI880" t="b">
            <v>0</v>
          </cell>
          <cell r="AJ880" t="b">
            <v>0</v>
          </cell>
          <cell r="AK880" t="b">
            <v>0</v>
          </cell>
          <cell r="AL880">
            <v>0</v>
          </cell>
          <cell r="AM880" t="str">
            <v>FALSE</v>
          </cell>
          <cell r="AN880" t="str">
            <v>FALSE</v>
          </cell>
          <cell r="AO880" t="str">
            <v>FALSE</v>
          </cell>
          <cell r="AP880" t="str">
            <v>FALSE</v>
          </cell>
          <cell r="AQ880" t="str">
            <v>FALSE</v>
          </cell>
          <cell r="AR880" t="str">
            <v>FALSE</v>
          </cell>
          <cell r="AS880" t="str">
            <v>FALSE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/>
          <cell r="CI880"/>
          <cell r="CJ880"/>
          <cell r="CK880">
            <v>0</v>
          </cell>
          <cell r="CL880">
            <v>0</v>
          </cell>
          <cell r="CM880">
            <v>0</v>
          </cell>
          <cell r="CN880"/>
        </row>
        <row r="881">
          <cell r="C881" t="str">
            <v>UW-IT391-RGE-CM</v>
          </cell>
          <cell r="D881" t="e">
            <v>#N/A</v>
          </cell>
          <cell r="E881" t="e">
            <v>#N/A</v>
          </cell>
          <cell r="F881" t="e">
            <v>#N/A</v>
          </cell>
          <cell r="G881" t="e">
            <v>#N/A</v>
          </cell>
          <cell r="H881" t="e">
            <v>#N/A</v>
          </cell>
          <cell r="I881" t="e">
            <v>#N/A</v>
          </cell>
          <cell r="J881" t="e">
            <v>#N/A</v>
          </cell>
          <cell r="K881" t="e">
            <v>#N/A</v>
          </cell>
          <cell r="L881" t="e">
            <v>#N/A</v>
          </cell>
          <cell r="M881"/>
          <cell r="N881" t="e">
            <v>#N/A</v>
          </cell>
          <cell r="O881" t="e">
            <v>#N/A</v>
          </cell>
          <cell r="P881"/>
          <cell r="Q881">
            <v>0</v>
          </cell>
          <cell r="R881">
            <v>0</v>
          </cell>
          <cell r="S881"/>
          <cell r="T881"/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b">
            <v>0</v>
          </cell>
          <cell r="AH881" t="b">
            <v>0</v>
          </cell>
          <cell r="AI881" t="b">
            <v>0</v>
          </cell>
          <cell r="AJ881" t="b">
            <v>0</v>
          </cell>
          <cell r="AK881" t="b">
            <v>0</v>
          </cell>
          <cell r="AL881">
            <v>0</v>
          </cell>
          <cell r="AM881" t="str">
            <v>FALSE</v>
          </cell>
          <cell r="AN881" t="str">
            <v>FALSE</v>
          </cell>
          <cell r="AO881" t="str">
            <v>FALSE</v>
          </cell>
          <cell r="AP881" t="str">
            <v>FALSE</v>
          </cell>
          <cell r="AQ881" t="str">
            <v>FALSE</v>
          </cell>
          <cell r="AR881" t="str">
            <v>FALSE</v>
          </cell>
          <cell r="AS881" t="str">
            <v>FALSE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/>
          <cell r="CI881"/>
          <cell r="CJ881"/>
          <cell r="CK881">
            <v>0</v>
          </cell>
          <cell r="CL881">
            <v>0</v>
          </cell>
          <cell r="CM881">
            <v>0</v>
          </cell>
          <cell r="CN881"/>
        </row>
        <row r="882">
          <cell r="C882" t="str">
            <v>PRJ-000294</v>
          </cell>
          <cell r="D882" t="str">
            <v>UW-IT242</v>
          </cell>
          <cell r="E882" t="str">
            <v>None</v>
          </cell>
          <cell r="F882" t="str">
            <v>Itron MDM Upgrade</v>
          </cell>
          <cell r="G882" t="str">
            <v>Information Technology</v>
          </cell>
          <cell r="H882" t="str">
            <v>INT Network Applications</v>
          </cell>
          <cell r="I882" t="str">
            <v>Santacoloma, Asier</v>
          </cell>
          <cell r="J882" t="str">
            <v>Hart, Barbara</v>
          </cell>
          <cell r="K882" t="str">
            <v>Central Maine Power</v>
          </cell>
          <cell r="L882">
            <v>9310</v>
          </cell>
          <cell r="M882"/>
          <cell r="N882" t="str">
            <v>Common</v>
          </cell>
          <cell r="O882">
            <v>1480</v>
          </cell>
          <cell r="P882"/>
          <cell r="Q882">
            <v>0</v>
          </cell>
          <cell r="R882">
            <v>0</v>
          </cell>
          <cell r="S882"/>
          <cell r="T882"/>
          <cell r="U882">
            <v>0</v>
          </cell>
          <cell r="V882">
            <v>-20948.40087890625</v>
          </cell>
          <cell r="W882">
            <v>0</v>
          </cell>
          <cell r="X882">
            <v>-20948.40087890625</v>
          </cell>
          <cell r="Y882">
            <v>911773</v>
          </cell>
          <cell r="Z882">
            <v>-17146.80078125</v>
          </cell>
          <cell r="AA882">
            <v>0</v>
          </cell>
          <cell r="AB882">
            <v>-3801.60009765625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b">
            <v>0</v>
          </cell>
          <cell r="AH882" t="b">
            <v>0</v>
          </cell>
          <cell r="AI882" t="b">
            <v>0</v>
          </cell>
          <cell r="AJ882" t="b">
            <v>0</v>
          </cell>
          <cell r="AK882" t="b">
            <v>0</v>
          </cell>
          <cell r="AL882">
            <v>-20948.40087890625</v>
          </cell>
          <cell r="AM882" t="str">
            <v>FALSE</v>
          </cell>
          <cell r="AN882" t="str">
            <v>FALSE</v>
          </cell>
          <cell r="AO882" t="str">
            <v>FALSE</v>
          </cell>
          <cell r="AP882" t="str">
            <v>FALSE</v>
          </cell>
          <cell r="AQ882" t="str">
            <v>FALSE</v>
          </cell>
          <cell r="AR882" t="str">
            <v>FALSE</v>
          </cell>
          <cell r="AS882" t="str">
            <v>FALSE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/>
          <cell r="CI882"/>
          <cell r="CJ882"/>
          <cell r="CK882">
            <v>-20948.40087890625</v>
          </cell>
          <cell r="CL882">
            <v>0</v>
          </cell>
          <cell r="CM882">
            <v>-20948.40087890625</v>
          </cell>
          <cell r="CN882"/>
        </row>
        <row r="883">
          <cell r="C883" t="str">
            <v>UW-IT190-RGE-CM</v>
          </cell>
          <cell r="D883" t="e">
            <v>#N/A</v>
          </cell>
          <cell r="E883" t="e">
            <v>#N/A</v>
          </cell>
          <cell r="F883" t="e">
            <v>#N/A</v>
          </cell>
          <cell r="G883" t="e">
            <v>#N/A</v>
          </cell>
          <cell r="H883" t="e">
            <v>#N/A</v>
          </cell>
          <cell r="I883" t="e">
            <v>#N/A</v>
          </cell>
          <cell r="J883" t="e">
            <v>#N/A</v>
          </cell>
          <cell r="K883" t="e">
            <v>#N/A</v>
          </cell>
          <cell r="L883" t="e">
            <v>#N/A</v>
          </cell>
          <cell r="M883"/>
          <cell r="N883" t="e">
            <v>#N/A</v>
          </cell>
          <cell r="O883" t="e">
            <v>#N/A</v>
          </cell>
          <cell r="P883"/>
          <cell r="Q883">
            <v>0</v>
          </cell>
          <cell r="R883">
            <v>0</v>
          </cell>
          <cell r="S883"/>
          <cell r="T883"/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b">
            <v>0</v>
          </cell>
          <cell r="AH883" t="b">
            <v>0</v>
          </cell>
          <cell r="AI883" t="b">
            <v>0</v>
          </cell>
          <cell r="AJ883" t="b">
            <v>0</v>
          </cell>
          <cell r="AK883" t="b">
            <v>0</v>
          </cell>
          <cell r="AL883">
            <v>0</v>
          </cell>
          <cell r="AM883" t="str">
            <v>FALSE</v>
          </cell>
          <cell r="AN883" t="str">
            <v>FALSE</v>
          </cell>
          <cell r="AO883" t="str">
            <v>FALSE</v>
          </cell>
          <cell r="AP883" t="str">
            <v>FALSE</v>
          </cell>
          <cell r="AQ883" t="str">
            <v>FALSE</v>
          </cell>
          <cell r="AR883" t="str">
            <v>FALSE</v>
          </cell>
          <cell r="AS883" t="str">
            <v>FALSE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/>
          <cell r="CI883"/>
          <cell r="CJ883"/>
          <cell r="CK883">
            <v>0</v>
          </cell>
          <cell r="CL883">
            <v>0</v>
          </cell>
          <cell r="CM883">
            <v>0</v>
          </cell>
          <cell r="CN883"/>
        </row>
        <row r="884">
          <cell r="C884" t="str">
            <v>UW-IT190-NYSEG-CM</v>
          </cell>
          <cell r="D884" t="e">
            <v>#N/A</v>
          </cell>
          <cell r="E884" t="e">
            <v>#N/A</v>
          </cell>
          <cell r="F884" t="e">
            <v>#N/A</v>
          </cell>
          <cell r="G884" t="e">
            <v>#N/A</v>
          </cell>
          <cell r="H884" t="e">
            <v>#N/A</v>
          </cell>
          <cell r="I884" t="e">
            <v>#N/A</v>
          </cell>
          <cell r="J884" t="e">
            <v>#N/A</v>
          </cell>
          <cell r="K884" t="e">
            <v>#N/A</v>
          </cell>
          <cell r="L884" t="e">
            <v>#N/A</v>
          </cell>
          <cell r="M884"/>
          <cell r="N884" t="e">
            <v>#N/A</v>
          </cell>
          <cell r="O884" t="e">
            <v>#N/A</v>
          </cell>
          <cell r="P884"/>
          <cell r="Q884">
            <v>0</v>
          </cell>
          <cell r="R884">
            <v>0</v>
          </cell>
          <cell r="S884"/>
          <cell r="T884"/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b">
            <v>0</v>
          </cell>
          <cell r="AH884" t="b">
            <v>0</v>
          </cell>
          <cell r="AI884" t="b">
            <v>0</v>
          </cell>
          <cell r="AJ884" t="b">
            <v>0</v>
          </cell>
          <cell r="AK884" t="b">
            <v>0</v>
          </cell>
          <cell r="AL884">
            <v>0</v>
          </cell>
          <cell r="AM884" t="str">
            <v>FALSE</v>
          </cell>
          <cell r="AN884" t="str">
            <v>FALSE</v>
          </cell>
          <cell r="AO884" t="str">
            <v>FALSE</v>
          </cell>
          <cell r="AP884" t="str">
            <v>FALSE</v>
          </cell>
          <cell r="AQ884" t="str">
            <v>FALSE</v>
          </cell>
          <cell r="AR884" t="str">
            <v>FALSE</v>
          </cell>
          <cell r="AS884" t="str">
            <v>FALSE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/>
          <cell r="CI884"/>
          <cell r="CJ884"/>
          <cell r="CK884">
            <v>0</v>
          </cell>
          <cell r="CL884">
            <v>0</v>
          </cell>
          <cell r="CM884">
            <v>0</v>
          </cell>
          <cell r="CN884"/>
        </row>
        <row r="885">
          <cell r="C885" t="str">
            <v>UW-IT323-NYSEG-CM</v>
          </cell>
          <cell r="D885" t="e">
            <v>#N/A</v>
          </cell>
          <cell r="E885" t="e">
            <v>#N/A</v>
          </cell>
          <cell r="F885" t="e">
            <v>#N/A</v>
          </cell>
          <cell r="G885" t="e">
            <v>#N/A</v>
          </cell>
          <cell r="H885" t="e">
            <v>#N/A</v>
          </cell>
          <cell r="I885" t="e">
            <v>#N/A</v>
          </cell>
          <cell r="J885" t="e">
            <v>#N/A</v>
          </cell>
          <cell r="K885" t="e">
            <v>#N/A</v>
          </cell>
          <cell r="L885" t="e">
            <v>#N/A</v>
          </cell>
          <cell r="M885"/>
          <cell r="N885" t="e">
            <v>#N/A</v>
          </cell>
          <cell r="O885" t="e">
            <v>#N/A</v>
          </cell>
          <cell r="P885"/>
          <cell r="Q885">
            <v>0</v>
          </cell>
          <cell r="R885">
            <v>0</v>
          </cell>
          <cell r="S885"/>
          <cell r="T885"/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b">
            <v>0</v>
          </cell>
          <cell r="AH885" t="b">
            <v>0</v>
          </cell>
          <cell r="AI885" t="b">
            <v>0</v>
          </cell>
          <cell r="AJ885" t="b">
            <v>0</v>
          </cell>
          <cell r="AK885" t="b">
            <v>0</v>
          </cell>
          <cell r="AL885">
            <v>0</v>
          </cell>
          <cell r="AM885" t="str">
            <v>FALSE</v>
          </cell>
          <cell r="AN885" t="str">
            <v>FALSE</v>
          </cell>
          <cell r="AO885" t="str">
            <v>FALSE</v>
          </cell>
          <cell r="AP885" t="str">
            <v>FALSE</v>
          </cell>
          <cell r="AQ885" t="str">
            <v>FALSE</v>
          </cell>
          <cell r="AR885" t="str">
            <v>FALSE</v>
          </cell>
          <cell r="AS885" t="str">
            <v>FALSE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/>
          <cell r="CI885"/>
          <cell r="CJ885"/>
          <cell r="CK885">
            <v>0</v>
          </cell>
          <cell r="CL885">
            <v>0</v>
          </cell>
          <cell r="CM885">
            <v>0</v>
          </cell>
          <cell r="CN885"/>
        </row>
        <row r="886">
          <cell r="C886" t="str">
            <v>UW-IT323-RGE-CM</v>
          </cell>
          <cell r="D886" t="e">
            <v>#N/A</v>
          </cell>
          <cell r="E886" t="e">
            <v>#N/A</v>
          </cell>
          <cell r="F886" t="e">
            <v>#N/A</v>
          </cell>
          <cell r="G886" t="e">
            <v>#N/A</v>
          </cell>
          <cell r="H886" t="e">
            <v>#N/A</v>
          </cell>
          <cell r="I886" t="e">
            <v>#N/A</v>
          </cell>
          <cell r="J886" t="e">
            <v>#N/A</v>
          </cell>
          <cell r="K886" t="e">
            <v>#N/A</v>
          </cell>
          <cell r="L886" t="e">
            <v>#N/A</v>
          </cell>
          <cell r="M886"/>
          <cell r="N886" t="e">
            <v>#N/A</v>
          </cell>
          <cell r="O886" t="e">
            <v>#N/A</v>
          </cell>
          <cell r="P886"/>
          <cell r="Q886">
            <v>0</v>
          </cell>
          <cell r="R886">
            <v>0</v>
          </cell>
          <cell r="S886"/>
          <cell r="T886"/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b">
            <v>0</v>
          </cell>
          <cell r="AH886" t="b">
            <v>0</v>
          </cell>
          <cell r="AI886" t="b">
            <v>0</v>
          </cell>
          <cell r="AJ886" t="b">
            <v>0</v>
          </cell>
          <cell r="AK886" t="b">
            <v>0</v>
          </cell>
          <cell r="AL886">
            <v>0</v>
          </cell>
          <cell r="AM886" t="str">
            <v>FALSE</v>
          </cell>
          <cell r="AN886" t="str">
            <v>FALSE</v>
          </cell>
          <cell r="AO886" t="str">
            <v>FALSE</v>
          </cell>
          <cell r="AP886" t="str">
            <v>FALSE</v>
          </cell>
          <cell r="AQ886" t="str">
            <v>FALSE</v>
          </cell>
          <cell r="AR886" t="str">
            <v>FALSE</v>
          </cell>
          <cell r="AS886" t="str">
            <v>FALSE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/>
          <cell r="CI886"/>
          <cell r="CJ886"/>
          <cell r="CK886">
            <v>0</v>
          </cell>
          <cell r="CL886">
            <v>0</v>
          </cell>
          <cell r="CM886">
            <v>0</v>
          </cell>
          <cell r="CN886"/>
        </row>
        <row r="887">
          <cell r="C887" t="str">
            <v>UW-ITA06-CMP-CM</v>
          </cell>
          <cell r="D887" t="e">
            <v>#N/A</v>
          </cell>
          <cell r="E887" t="e">
            <v>#N/A</v>
          </cell>
          <cell r="F887" t="e">
            <v>#N/A</v>
          </cell>
          <cell r="G887" t="e">
            <v>#N/A</v>
          </cell>
          <cell r="H887" t="e">
            <v>#N/A</v>
          </cell>
          <cell r="I887" t="e">
            <v>#N/A</v>
          </cell>
          <cell r="J887" t="e">
            <v>#N/A</v>
          </cell>
          <cell r="K887" t="e">
            <v>#N/A</v>
          </cell>
          <cell r="L887" t="e">
            <v>#N/A</v>
          </cell>
          <cell r="M887"/>
          <cell r="N887" t="e">
            <v>#N/A</v>
          </cell>
          <cell r="O887" t="e">
            <v>#N/A</v>
          </cell>
          <cell r="P887"/>
          <cell r="Q887">
            <v>0</v>
          </cell>
          <cell r="R887">
            <v>0</v>
          </cell>
          <cell r="S887"/>
          <cell r="T887"/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b">
            <v>0</v>
          </cell>
          <cell r="AH887" t="b">
            <v>0</v>
          </cell>
          <cell r="AI887" t="b">
            <v>0</v>
          </cell>
          <cell r="AJ887" t="b">
            <v>0</v>
          </cell>
          <cell r="AK887" t="b">
            <v>0</v>
          </cell>
          <cell r="AL887">
            <v>0</v>
          </cell>
          <cell r="AM887" t="str">
            <v>FALSE</v>
          </cell>
          <cell r="AN887" t="str">
            <v>FALSE</v>
          </cell>
          <cell r="AO887" t="str">
            <v>FALSE</v>
          </cell>
          <cell r="AP887" t="str">
            <v>FALSE</v>
          </cell>
          <cell r="AQ887" t="str">
            <v>FALSE</v>
          </cell>
          <cell r="AR887" t="str">
            <v>FALSE</v>
          </cell>
          <cell r="AS887" t="str">
            <v>FALSE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/>
          <cell r="CI887"/>
          <cell r="CJ887"/>
          <cell r="CK887">
            <v>0</v>
          </cell>
          <cell r="CL887">
            <v>0</v>
          </cell>
          <cell r="CM887">
            <v>0</v>
          </cell>
          <cell r="CN887"/>
        </row>
        <row r="888">
          <cell r="C888" t="str">
            <v>UW-ITA06-NYSEG-CM</v>
          </cell>
          <cell r="D888" t="e">
            <v>#N/A</v>
          </cell>
          <cell r="E888" t="e">
            <v>#N/A</v>
          </cell>
          <cell r="F888" t="e">
            <v>#N/A</v>
          </cell>
          <cell r="G888" t="e">
            <v>#N/A</v>
          </cell>
          <cell r="H888" t="e">
            <v>#N/A</v>
          </cell>
          <cell r="I888" t="e">
            <v>#N/A</v>
          </cell>
          <cell r="J888" t="e">
            <v>#N/A</v>
          </cell>
          <cell r="K888" t="e">
            <v>#N/A</v>
          </cell>
          <cell r="L888" t="e">
            <v>#N/A</v>
          </cell>
          <cell r="M888"/>
          <cell r="N888" t="e">
            <v>#N/A</v>
          </cell>
          <cell r="O888" t="e">
            <v>#N/A</v>
          </cell>
          <cell r="P888"/>
          <cell r="Q888">
            <v>0</v>
          </cell>
          <cell r="R888">
            <v>0</v>
          </cell>
          <cell r="S888"/>
          <cell r="T888"/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b">
            <v>0</v>
          </cell>
          <cell r="AH888" t="b">
            <v>0</v>
          </cell>
          <cell r="AI888" t="b">
            <v>0</v>
          </cell>
          <cell r="AJ888" t="b">
            <v>0</v>
          </cell>
          <cell r="AK888" t="b">
            <v>0</v>
          </cell>
          <cell r="AL888">
            <v>0</v>
          </cell>
          <cell r="AM888" t="str">
            <v>FALSE</v>
          </cell>
          <cell r="AN888" t="str">
            <v>FALSE</v>
          </cell>
          <cell r="AO888" t="str">
            <v>FALSE</v>
          </cell>
          <cell r="AP888" t="str">
            <v>FALSE</v>
          </cell>
          <cell r="AQ888" t="str">
            <v>FALSE</v>
          </cell>
          <cell r="AR888" t="str">
            <v>FALSE</v>
          </cell>
          <cell r="AS888" t="str">
            <v>FALSE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/>
          <cell r="CI888"/>
          <cell r="CJ888"/>
          <cell r="CK888">
            <v>0</v>
          </cell>
          <cell r="CL888">
            <v>0</v>
          </cell>
          <cell r="CM888">
            <v>0</v>
          </cell>
          <cell r="CN888"/>
        </row>
        <row r="889">
          <cell r="C889" t="str">
            <v>UW-ITA06-RGE-CM</v>
          </cell>
          <cell r="D889" t="e">
            <v>#N/A</v>
          </cell>
          <cell r="E889" t="e">
            <v>#N/A</v>
          </cell>
          <cell r="F889" t="e">
            <v>#N/A</v>
          </cell>
          <cell r="G889" t="e">
            <v>#N/A</v>
          </cell>
          <cell r="H889" t="e">
            <v>#N/A</v>
          </cell>
          <cell r="I889" t="e">
            <v>#N/A</v>
          </cell>
          <cell r="J889" t="e">
            <v>#N/A</v>
          </cell>
          <cell r="K889" t="e">
            <v>#N/A</v>
          </cell>
          <cell r="L889" t="e">
            <v>#N/A</v>
          </cell>
          <cell r="M889"/>
          <cell r="N889" t="e">
            <v>#N/A</v>
          </cell>
          <cell r="O889" t="e">
            <v>#N/A</v>
          </cell>
          <cell r="P889"/>
          <cell r="Q889">
            <v>0</v>
          </cell>
          <cell r="R889">
            <v>0</v>
          </cell>
          <cell r="S889"/>
          <cell r="T889"/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b">
            <v>0</v>
          </cell>
          <cell r="AH889" t="b">
            <v>0</v>
          </cell>
          <cell r="AI889" t="b">
            <v>0</v>
          </cell>
          <cell r="AJ889" t="b">
            <v>0</v>
          </cell>
          <cell r="AK889" t="b">
            <v>0</v>
          </cell>
          <cell r="AL889">
            <v>0</v>
          </cell>
          <cell r="AM889" t="str">
            <v>FALSE</v>
          </cell>
          <cell r="AN889" t="str">
            <v>FALSE</v>
          </cell>
          <cell r="AO889" t="str">
            <v>FALSE</v>
          </cell>
          <cell r="AP889" t="str">
            <v>FALSE</v>
          </cell>
          <cell r="AQ889" t="str">
            <v>FALSE</v>
          </cell>
          <cell r="AR889" t="str">
            <v>FALSE</v>
          </cell>
          <cell r="AS889" t="str">
            <v>FALSE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/>
          <cell r="CI889"/>
          <cell r="CJ889"/>
          <cell r="CK889">
            <v>0</v>
          </cell>
          <cell r="CL889">
            <v>0</v>
          </cell>
          <cell r="CM889">
            <v>0</v>
          </cell>
          <cell r="CN889"/>
        </row>
        <row r="890">
          <cell r="C890" t="str">
            <v>UW-IT342-CMP-CM</v>
          </cell>
          <cell r="D890" t="str">
            <v>UW-IT342</v>
          </cell>
          <cell r="E890" t="str">
            <v>None</v>
          </cell>
          <cell r="F890" t="str">
            <v>AGR - IOC-NET-END USER LC Laptop-CMP</v>
          </cell>
          <cell r="G890" t="str">
            <v>Information Technology</v>
          </cell>
          <cell r="H890" t="str">
            <v>INT IOC</v>
          </cell>
          <cell r="I890" t="str">
            <v>DeFrutos Salgado, Eduardo</v>
          </cell>
          <cell r="J890" t="str">
            <v>Hart, Barbara</v>
          </cell>
          <cell r="K890" t="str">
            <v>Central Maine Power</v>
          </cell>
          <cell r="L890">
            <v>9310</v>
          </cell>
          <cell r="M890"/>
          <cell r="N890" t="str">
            <v>Common</v>
          </cell>
          <cell r="O890">
            <v>1480</v>
          </cell>
          <cell r="P890"/>
          <cell r="Q890">
            <v>0</v>
          </cell>
          <cell r="R890">
            <v>0</v>
          </cell>
          <cell r="S890"/>
          <cell r="T890"/>
          <cell r="U890" t="str">
            <v>Asset Condition Replacement</v>
          </cell>
          <cell r="V890">
            <v>-1730</v>
          </cell>
          <cell r="W890">
            <v>0</v>
          </cell>
          <cell r="X890">
            <v>-1730</v>
          </cell>
          <cell r="Y890">
            <v>1606331.86</v>
          </cell>
          <cell r="Z890">
            <v>0</v>
          </cell>
          <cell r="AA890">
            <v>-173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b">
            <v>0</v>
          </cell>
          <cell r="AH890" t="b">
            <v>0</v>
          </cell>
          <cell r="AI890" t="b">
            <v>0</v>
          </cell>
          <cell r="AJ890" t="b">
            <v>0</v>
          </cell>
          <cell r="AK890" t="b">
            <v>0</v>
          </cell>
          <cell r="AL890">
            <v>-1730</v>
          </cell>
          <cell r="AM890" t="str">
            <v>FALSE</v>
          </cell>
          <cell r="AN890" t="str">
            <v>FALSE</v>
          </cell>
          <cell r="AO890" t="str">
            <v>FALSE</v>
          </cell>
          <cell r="AP890" t="str">
            <v>FALSE</v>
          </cell>
          <cell r="AQ890" t="str">
            <v>FALSE</v>
          </cell>
          <cell r="AR890" t="str">
            <v>FALSE</v>
          </cell>
          <cell r="AS890" t="str">
            <v>FALSE</v>
          </cell>
          <cell r="AT890">
            <v>0</v>
          </cell>
          <cell r="AU890">
            <v>0</v>
          </cell>
          <cell r="AV890">
            <v>0</v>
          </cell>
          <cell r="AW890">
            <v>1729.6600341796875</v>
          </cell>
          <cell r="AX890">
            <v>10000</v>
          </cell>
          <cell r="AY890">
            <v>11729.660034179688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/>
          <cell r="CI890"/>
          <cell r="CJ890"/>
          <cell r="CK890">
            <v>9999.6600341796875</v>
          </cell>
          <cell r="CL890">
            <v>0</v>
          </cell>
          <cell r="CM890">
            <v>9999.6600341796875</v>
          </cell>
          <cell r="CN890"/>
        </row>
        <row r="891">
          <cell r="C891" t="str">
            <v>UW-IT342-NYSEG-CM</v>
          </cell>
          <cell r="D891" t="str">
            <v>UW-IT342</v>
          </cell>
          <cell r="E891" t="str">
            <v>None</v>
          </cell>
          <cell r="F891" t="str">
            <v>AGR - IOC-NET-END USER LC Laptop-NYSEG</v>
          </cell>
          <cell r="G891" t="str">
            <v>Information Technology</v>
          </cell>
          <cell r="H891" t="str">
            <v>INT IOC</v>
          </cell>
          <cell r="I891" t="str">
            <v>DeFrutos Salgado, Eduardo</v>
          </cell>
          <cell r="J891" t="str">
            <v>Hart, Barbara</v>
          </cell>
          <cell r="K891" t="str">
            <v>New York State Electric &amp; Gas Corporation</v>
          </cell>
          <cell r="L891">
            <v>9301</v>
          </cell>
          <cell r="M891"/>
          <cell r="N891" t="str">
            <v>Common</v>
          </cell>
          <cell r="O891">
            <v>1480</v>
          </cell>
          <cell r="P891"/>
          <cell r="Q891">
            <v>0</v>
          </cell>
          <cell r="R891">
            <v>0</v>
          </cell>
          <cell r="S891"/>
          <cell r="T891"/>
          <cell r="U891" t="str">
            <v>Asset Condition Replacement</v>
          </cell>
          <cell r="V891">
            <v>5551.510009765625</v>
          </cell>
          <cell r="W891">
            <v>0</v>
          </cell>
          <cell r="X891">
            <v>5551.510009765625</v>
          </cell>
          <cell r="Y891">
            <v>3582115.76</v>
          </cell>
          <cell r="Z891">
            <v>0</v>
          </cell>
          <cell r="AA891">
            <v>3813</v>
          </cell>
          <cell r="AB891">
            <v>0</v>
          </cell>
          <cell r="AC891">
            <v>0</v>
          </cell>
          <cell r="AD891">
            <v>0</v>
          </cell>
          <cell r="AE891">
            <v>1738.510009765625</v>
          </cell>
          <cell r="AF891">
            <v>0</v>
          </cell>
          <cell r="AG891" t="b">
            <v>0</v>
          </cell>
          <cell r="AH891" t="b">
            <v>0</v>
          </cell>
          <cell r="AI891" t="b">
            <v>0</v>
          </cell>
          <cell r="AJ891" t="b">
            <v>0</v>
          </cell>
          <cell r="AK891" t="b">
            <v>0</v>
          </cell>
          <cell r="AL891">
            <v>5551.510009765625</v>
          </cell>
          <cell r="AM891" t="str">
            <v>FALSE</v>
          </cell>
          <cell r="AN891" t="str">
            <v>FALSE</v>
          </cell>
          <cell r="AO891" t="str">
            <v>FALSE</v>
          </cell>
          <cell r="AP891" t="str">
            <v>FALSE</v>
          </cell>
          <cell r="AQ891" t="str">
            <v>FALSE</v>
          </cell>
          <cell r="AR891" t="str">
            <v>FALSE</v>
          </cell>
          <cell r="AS891" t="str">
            <v>FALSE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4448.47998046875</v>
          </cell>
          <cell r="AY891">
            <v>4448.4799804687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/>
          <cell r="CI891"/>
          <cell r="CJ891"/>
          <cell r="CK891">
            <v>9999.989990234375</v>
          </cell>
          <cell r="CL891">
            <v>0</v>
          </cell>
          <cell r="CM891">
            <v>9999.989990234375</v>
          </cell>
          <cell r="CN891"/>
        </row>
        <row r="892">
          <cell r="C892" t="str">
            <v>UW-IT342-RGE-CM</v>
          </cell>
          <cell r="D892" t="str">
            <v>UW-IT342</v>
          </cell>
          <cell r="E892" t="str">
            <v>None</v>
          </cell>
          <cell r="F892" t="str">
            <v>AGR - IOC-NET-END USER LC Laptop-RGE</v>
          </cell>
          <cell r="G892" t="str">
            <v>Information Technology</v>
          </cell>
          <cell r="H892" t="str">
            <v>INT IOC</v>
          </cell>
          <cell r="I892" t="str">
            <v>DeFrutos Salgado, Eduardo</v>
          </cell>
          <cell r="J892" t="str">
            <v>Hart, Barbara</v>
          </cell>
          <cell r="K892" t="str">
            <v>Rochester Gas &amp; Electric</v>
          </cell>
          <cell r="L892">
            <v>9302</v>
          </cell>
          <cell r="M892"/>
          <cell r="N892" t="str">
            <v>Common</v>
          </cell>
          <cell r="O892">
            <v>1480</v>
          </cell>
          <cell r="P892"/>
          <cell r="Q892">
            <v>0</v>
          </cell>
          <cell r="R892">
            <v>0</v>
          </cell>
          <cell r="S892"/>
          <cell r="T892"/>
          <cell r="U892" t="str">
            <v>Asset Condition Replacement</v>
          </cell>
          <cell r="V892">
            <v>-6720</v>
          </cell>
          <cell r="W892">
            <v>0</v>
          </cell>
          <cell r="X892">
            <v>-6720</v>
          </cell>
          <cell r="Y892">
            <v>1888895.49</v>
          </cell>
          <cell r="Z892">
            <v>0</v>
          </cell>
          <cell r="AA892">
            <v>-6740</v>
          </cell>
          <cell r="AB892">
            <v>2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b">
            <v>0</v>
          </cell>
          <cell r="AH892" t="b">
            <v>0</v>
          </cell>
          <cell r="AI892" t="b">
            <v>0</v>
          </cell>
          <cell r="AJ892" t="b">
            <v>0</v>
          </cell>
          <cell r="AK892" t="b">
            <v>0</v>
          </cell>
          <cell r="AL892">
            <v>-6720</v>
          </cell>
          <cell r="AM892" t="str">
            <v>FALSE</v>
          </cell>
          <cell r="AN892" t="str">
            <v>FALSE</v>
          </cell>
          <cell r="AO892" t="str">
            <v>FALSE</v>
          </cell>
          <cell r="AP892" t="str">
            <v>FALSE</v>
          </cell>
          <cell r="AQ892" t="str">
            <v>FALSE</v>
          </cell>
          <cell r="AR892" t="str">
            <v>FALSE</v>
          </cell>
          <cell r="AS892" t="str">
            <v>FALSE</v>
          </cell>
          <cell r="AT892">
            <v>0</v>
          </cell>
          <cell r="AU892">
            <v>0</v>
          </cell>
          <cell r="AV892">
            <v>0</v>
          </cell>
          <cell r="AW892">
            <v>6720.259765625</v>
          </cell>
          <cell r="AX892">
            <v>10000</v>
          </cell>
          <cell r="AY892">
            <v>16720.259765625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/>
          <cell r="CI892"/>
          <cell r="CJ892"/>
          <cell r="CK892">
            <v>10000.259765625</v>
          </cell>
          <cell r="CL892">
            <v>0</v>
          </cell>
          <cell r="CM892">
            <v>10000.259765625</v>
          </cell>
          <cell r="CN892"/>
        </row>
        <row r="893">
          <cell r="C893" t="str">
            <v>PRJ-002017</v>
          </cell>
          <cell r="D893" t="str">
            <v>UW-IT37G</v>
          </cell>
          <cell r="E893" t="str">
            <v>None</v>
          </cell>
          <cell r="F893" t="str">
            <v>Liferay WCM Implementation - CMP</v>
          </cell>
          <cell r="G893" t="str">
            <v>Information Technology</v>
          </cell>
          <cell r="H893" t="str">
            <v>INT Network Applications</v>
          </cell>
          <cell r="I893" t="str">
            <v>Santacoloma, Asier</v>
          </cell>
          <cell r="J893" t="str">
            <v>Esposito, Joyce</v>
          </cell>
          <cell r="K893" t="str">
            <v>Central Maine Power</v>
          </cell>
          <cell r="L893">
            <v>9310</v>
          </cell>
          <cell r="M893"/>
          <cell r="N893" t="str">
            <v>Common</v>
          </cell>
          <cell r="O893">
            <v>1480</v>
          </cell>
          <cell r="P893"/>
          <cell r="Q893">
            <v>0</v>
          </cell>
          <cell r="R893">
            <v>0</v>
          </cell>
          <cell r="S893"/>
          <cell r="T893"/>
          <cell r="U893" t="str">
            <v>Efficiency</v>
          </cell>
          <cell r="V893">
            <v>413388.30773925781</v>
          </cell>
          <cell r="W893">
            <v>258873.859375</v>
          </cell>
          <cell r="X893">
            <v>154514.44836425781</v>
          </cell>
          <cell r="Y893">
            <v>224256.46</v>
          </cell>
          <cell r="Z893">
            <v>1282.199951171875</v>
          </cell>
          <cell r="AA893">
            <v>12048</v>
          </cell>
          <cell r="AB893">
            <v>144948.84558105469</v>
          </cell>
          <cell r="AC893">
            <v>50030.03076171875</v>
          </cell>
          <cell r="AD893">
            <v>48931.14990234375</v>
          </cell>
          <cell r="AE893">
            <v>102327.21069335938</v>
          </cell>
          <cell r="AF893">
            <v>53820.870849609375</v>
          </cell>
          <cell r="AG893" t="b">
            <v>0</v>
          </cell>
          <cell r="AH893" t="b">
            <v>0</v>
          </cell>
          <cell r="AI893" t="b">
            <v>0</v>
          </cell>
          <cell r="AJ893" t="b">
            <v>0</v>
          </cell>
          <cell r="AK893" t="b">
            <v>0</v>
          </cell>
          <cell r="AL893">
            <v>413388.30773925781</v>
          </cell>
          <cell r="AM893" t="str">
            <v>FALSE</v>
          </cell>
          <cell r="AN893" t="str">
            <v>FALSE</v>
          </cell>
          <cell r="AO893" t="str">
            <v>FALSE</v>
          </cell>
          <cell r="AP893" t="str">
            <v>FALSE</v>
          </cell>
          <cell r="AQ893" t="str">
            <v>FALSE</v>
          </cell>
          <cell r="AR893" t="str">
            <v>FALSE</v>
          </cell>
          <cell r="AS893" t="str">
            <v>FALSE</v>
          </cell>
          <cell r="AT893">
            <v>55285.2099609375</v>
          </cell>
          <cell r="AU893">
            <v>51956.8388671875</v>
          </cell>
          <cell r="AV893">
            <v>33678.6298828125</v>
          </cell>
          <cell r="AW893">
            <v>33678.6396484375</v>
          </cell>
          <cell r="AX893">
            <v>44136.940673828125</v>
          </cell>
          <cell r="AY893">
            <v>218736.25903320313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132788.640625</v>
          </cell>
          <cell r="BM893">
            <v>0</v>
          </cell>
          <cell r="BN893">
            <v>0</v>
          </cell>
          <cell r="BO893">
            <v>126085.21875</v>
          </cell>
          <cell r="BP893">
            <v>0</v>
          </cell>
          <cell r="BQ893">
            <v>0</v>
          </cell>
          <cell r="BR893">
            <v>116482.203125</v>
          </cell>
          <cell r="BS893">
            <v>0</v>
          </cell>
          <cell r="BT893">
            <v>0</v>
          </cell>
          <cell r="BU893">
            <v>131690.59375</v>
          </cell>
          <cell r="BV893">
            <v>507046.65625</v>
          </cell>
          <cell r="BW893">
            <v>258873.859375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507046.65625</v>
          </cell>
          <cell r="CH893"/>
          <cell r="CI893"/>
          <cell r="CJ893"/>
          <cell r="CK893">
            <v>632124.56677246094</v>
          </cell>
          <cell r="CL893">
            <v>507046.65625</v>
          </cell>
          <cell r="CM893">
            <v>125077.91052246094</v>
          </cell>
          <cell r="CN893"/>
        </row>
        <row r="894">
          <cell r="C894" t="str">
            <v>PRJ-002016</v>
          </cell>
          <cell r="D894" t="str">
            <v>UW-IT37G</v>
          </cell>
          <cell r="E894" t="str">
            <v>None</v>
          </cell>
          <cell r="F894" t="str">
            <v>Liferay WCM Implementation - NYSEG</v>
          </cell>
          <cell r="G894" t="str">
            <v>Information Technology</v>
          </cell>
          <cell r="H894" t="str">
            <v>INT Network Applications</v>
          </cell>
          <cell r="I894" t="str">
            <v>Santacoloma, Asier</v>
          </cell>
          <cell r="J894" t="str">
            <v>Minar, Dan</v>
          </cell>
          <cell r="K894" t="str">
            <v>New York State Electric &amp; Gas Corporation</v>
          </cell>
          <cell r="L894">
            <v>9301</v>
          </cell>
          <cell r="M894"/>
          <cell r="N894" t="str">
            <v>Common</v>
          </cell>
          <cell r="O894">
            <v>1480</v>
          </cell>
          <cell r="P894"/>
          <cell r="Q894">
            <v>0</v>
          </cell>
          <cell r="R894">
            <v>0</v>
          </cell>
          <cell r="S894"/>
          <cell r="T894"/>
          <cell r="U894" t="str">
            <v>Efficiency</v>
          </cell>
          <cell r="V894">
            <v>714141.83776855469</v>
          </cell>
          <cell r="W894">
            <v>444547.328125</v>
          </cell>
          <cell r="X894">
            <v>269594.50964355469</v>
          </cell>
          <cell r="Y894">
            <v>431782.11000000004</v>
          </cell>
          <cell r="Z894">
            <v>2221.219970703125</v>
          </cell>
          <cell r="AA894">
            <v>21198</v>
          </cell>
          <cell r="AB894">
            <v>252373.16564941406</v>
          </cell>
          <cell r="AC894">
            <v>87836.091552734375</v>
          </cell>
          <cell r="AD894">
            <v>74971.250244140625</v>
          </cell>
          <cell r="AE894">
            <v>210259.10009765625</v>
          </cell>
          <cell r="AF894">
            <v>65283.01025390625</v>
          </cell>
          <cell r="AG894" t="b">
            <v>0</v>
          </cell>
          <cell r="AH894" t="b">
            <v>0</v>
          </cell>
          <cell r="AI894" t="b">
            <v>0</v>
          </cell>
          <cell r="AJ894" t="b">
            <v>0</v>
          </cell>
          <cell r="AK894" t="b">
            <v>0</v>
          </cell>
          <cell r="AL894">
            <v>714141.83776855469</v>
          </cell>
          <cell r="AM894" t="str">
            <v>FALSE</v>
          </cell>
          <cell r="AN894" t="str">
            <v>FALSE</v>
          </cell>
          <cell r="AO894" t="str">
            <v>FALSE</v>
          </cell>
          <cell r="AP894" t="str">
            <v>FALSE</v>
          </cell>
          <cell r="AQ894" t="str">
            <v>FALSE</v>
          </cell>
          <cell r="AR894" t="str">
            <v>FALSE</v>
          </cell>
          <cell r="AS894" t="str">
            <v>FALSE</v>
          </cell>
          <cell r="AT894">
            <v>86592.13037109375</v>
          </cell>
          <cell r="AU894">
            <v>81448.20849609375</v>
          </cell>
          <cell r="AV894">
            <v>53199.64990234375</v>
          </cell>
          <cell r="AW894">
            <v>53199.64990234375</v>
          </cell>
          <cell r="AX894">
            <v>111462.50732421875</v>
          </cell>
          <cell r="AY894">
            <v>385902.14599609375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228029.34375</v>
          </cell>
          <cell r="BM894">
            <v>0</v>
          </cell>
          <cell r="BN894">
            <v>0</v>
          </cell>
          <cell r="BO894">
            <v>216517.984375</v>
          </cell>
          <cell r="BP894">
            <v>0</v>
          </cell>
          <cell r="BQ894">
            <v>0</v>
          </cell>
          <cell r="BR894">
            <v>200027.34375</v>
          </cell>
          <cell r="BS894">
            <v>0</v>
          </cell>
          <cell r="BT894">
            <v>0</v>
          </cell>
          <cell r="BU894">
            <v>226143.734375</v>
          </cell>
          <cell r="BV894">
            <v>870718.40625</v>
          </cell>
          <cell r="BW894">
            <v>444547.328125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870718.40625</v>
          </cell>
          <cell r="CH894"/>
          <cell r="CI894"/>
          <cell r="CJ894"/>
          <cell r="CK894">
            <v>1100043.9837646484</v>
          </cell>
          <cell r="CL894">
            <v>870718.40625</v>
          </cell>
          <cell r="CM894">
            <v>229325.57751464844</v>
          </cell>
          <cell r="CN894"/>
        </row>
        <row r="895">
          <cell r="C895" t="str">
            <v>PRJ-002018</v>
          </cell>
          <cell r="D895" t="str">
            <v>UW-IT37G</v>
          </cell>
          <cell r="E895" t="str">
            <v>None</v>
          </cell>
          <cell r="F895" t="str">
            <v>Liferay WCM Implementation - RGE</v>
          </cell>
          <cell r="G895" t="str">
            <v>Information Technology</v>
          </cell>
          <cell r="H895" t="str">
            <v>INT Network Applications</v>
          </cell>
          <cell r="I895" t="str">
            <v>Santacoloma, Asier</v>
          </cell>
          <cell r="J895" t="str">
            <v>Minar, Dan</v>
          </cell>
          <cell r="K895" t="str">
            <v>Rochester Gas &amp; Electric</v>
          </cell>
          <cell r="L895">
            <v>9302</v>
          </cell>
          <cell r="M895"/>
          <cell r="N895" t="str">
            <v>Common</v>
          </cell>
          <cell r="O895">
            <v>1480</v>
          </cell>
          <cell r="P895"/>
          <cell r="Q895">
            <v>0</v>
          </cell>
          <cell r="R895">
            <v>0</v>
          </cell>
          <cell r="S895"/>
          <cell r="T895"/>
          <cell r="U895" t="str">
            <v>Efficiency</v>
          </cell>
          <cell r="V895">
            <v>358787.83837890625</v>
          </cell>
          <cell r="W895">
            <v>225571.578125</v>
          </cell>
          <cell r="X895">
            <v>133216.26025390625</v>
          </cell>
          <cell r="Y895">
            <v>222112.53999999998</v>
          </cell>
          <cell r="Z895">
            <v>1428.4100341796875</v>
          </cell>
          <cell r="AA895">
            <v>10896</v>
          </cell>
          <cell r="AB895">
            <v>126821.51940917969</v>
          </cell>
          <cell r="AC895">
            <v>44492.508544921875</v>
          </cell>
          <cell r="AD895">
            <v>38516.64990234375</v>
          </cell>
          <cell r="AE895">
            <v>106873.32958984375</v>
          </cell>
          <cell r="AF895">
            <v>29759.4208984375</v>
          </cell>
          <cell r="AG895" t="b">
            <v>0</v>
          </cell>
          <cell r="AH895" t="b">
            <v>0</v>
          </cell>
          <cell r="AI895" t="b">
            <v>0</v>
          </cell>
          <cell r="AJ895" t="b">
            <v>0</v>
          </cell>
          <cell r="AK895" t="b">
            <v>0</v>
          </cell>
          <cell r="AL895">
            <v>358787.83837890625</v>
          </cell>
          <cell r="AM895" t="str">
            <v>FALSE</v>
          </cell>
          <cell r="AN895" t="str">
            <v>FALSE</v>
          </cell>
          <cell r="AO895" t="str">
            <v>FALSE</v>
          </cell>
          <cell r="AP895" t="str">
            <v>FALSE</v>
          </cell>
          <cell r="AQ895" t="str">
            <v>FALSE</v>
          </cell>
          <cell r="AR895" t="str">
            <v>FALSE</v>
          </cell>
          <cell r="AS895" t="str">
            <v>FALSE</v>
          </cell>
          <cell r="AT895">
            <v>43072.32177734375</v>
          </cell>
          <cell r="AU895">
            <v>40502.59130859375</v>
          </cell>
          <cell r="AV895">
            <v>26390.56982421875</v>
          </cell>
          <cell r="AW895">
            <v>26390.56982421875</v>
          </cell>
          <cell r="AX895">
            <v>55636.10009765625</v>
          </cell>
          <cell r="AY895">
            <v>191992.15283203125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115706.328125</v>
          </cell>
          <cell r="BM895">
            <v>0</v>
          </cell>
          <cell r="BN895">
            <v>0</v>
          </cell>
          <cell r="BO895">
            <v>109865.25</v>
          </cell>
          <cell r="BP895">
            <v>0</v>
          </cell>
          <cell r="BQ895">
            <v>0</v>
          </cell>
          <cell r="BR895">
            <v>101497.59375</v>
          </cell>
          <cell r="BS895">
            <v>0</v>
          </cell>
          <cell r="BT895">
            <v>0</v>
          </cell>
          <cell r="BU895">
            <v>114749.53125</v>
          </cell>
          <cell r="BV895">
            <v>441818.703125</v>
          </cell>
          <cell r="BW895">
            <v>225571.578125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441818.703125</v>
          </cell>
          <cell r="CH895"/>
          <cell r="CI895"/>
          <cell r="CJ895"/>
          <cell r="CK895">
            <v>550779.9912109375</v>
          </cell>
          <cell r="CL895">
            <v>441818.703125</v>
          </cell>
          <cell r="CM895">
            <v>108961.2880859375</v>
          </cell>
          <cell r="CN895"/>
        </row>
        <row r="896">
          <cell r="C896" t="str">
            <v>UW-ITA07-RGE-CM</v>
          </cell>
          <cell r="D896" t="e">
            <v>#N/A</v>
          </cell>
          <cell r="E896" t="e">
            <v>#N/A</v>
          </cell>
          <cell r="F896" t="e">
            <v>#N/A</v>
          </cell>
          <cell r="G896" t="e">
            <v>#N/A</v>
          </cell>
          <cell r="H896" t="e">
            <v>#N/A</v>
          </cell>
          <cell r="I896" t="e">
            <v>#N/A</v>
          </cell>
          <cell r="J896" t="e">
            <v>#N/A</v>
          </cell>
          <cell r="K896" t="e">
            <v>#N/A</v>
          </cell>
          <cell r="L896" t="e">
            <v>#N/A</v>
          </cell>
          <cell r="M896"/>
          <cell r="N896" t="e">
            <v>#N/A</v>
          </cell>
          <cell r="O896" t="e">
            <v>#N/A</v>
          </cell>
          <cell r="P896"/>
          <cell r="Q896">
            <v>0</v>
          </cell>
          <cell r="R896">
            <v>0</v>
          </cell>
          <cell r="S896"/>
          <cell r="T896"/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b">
            <v>0</v>
          </cell>
          <cell r="AH896" t="b">
            <v>0</v>
          </cell>
          <cell r="AI896" t="b">
            <v>0</v>
          </cell>
          <cell r="AJ896" t="b">
            <v>0</v>
          </cell>
          <cell r="AK896" t="b">
            <v>0</v>
          </cell>
          <cell r="AL896">
            <v>0</v>
          </cell>
          <cell r="AM896" t="str">
            <v>FALSE</v>
          </cell>
          <cell r="AN896" t="str">
            <v>FALSE</v>
          </cell>
          <cell r="AO896" t="str">
            <v>FALSE</v>
          </cell>
          <cell r="AP896" t="str">
            <v>FALSE</v>
          </cell>
          <cell r="AQ896" t="str">
            <v>FALSE</v>
          </cell>
          <cell r="AR896" t="str">
            <v>FALSE</v>
          </cell>
          <cell r="AS896" t="str">
            <v>FALSE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/>
          <cell r="CI896"/>
          <cell r="CJ896"/>
          <cell r="CK896">
            <v>0</v>
          </cell>
          <cell r="CL896">
            <v>0</v>
          </cell>
          <cell r="CM896">
            <v>0</v>
          </cell>
          <cell r="CN896"/>
        </row>
        <row r="897">
          <cell r="C897" t="str">
            <v>UW-ITA07-NYSEG-CM</v>
          </cell>
          <cell r="D897" t="e">
            <v>#N/A</v>
          </cell>
          <cell r="E897" t="e">
            <v>#N/A</v>
          </cell>
          <cell r="F897" t="e">
            <v>#N/A</v>
          </cell>
          <cell r="G897" t="e">
            <v>#N/A</v>
          </cell>
          <cell r="H897" t="e">
            <v>#N/A</v>
          </cell>
          <cell r="I897" t="e">
            <v>#N/A</v>
          </cell>
          <cell r="J897" t="e">
            <v>#N/A</v>
          </cell>
          <cell r="K897" t="e">
            <v>#N/A</v>
          </cell>
          <cell r="L897" t="e">
            <v>#N/A</v>
          </cell>
          <cell r="M897"/>
          <cell r="N897" t="e">
            <v>#N/A</v>
          </cell>
          <cell r="O897" t="e">
            <v>#N/A</v>
          </cell>
          <cell r="P897"/>
          <cell r="Q897">
            <v>0</v>
          </cell>
          <cell r="R897">
            <v>0</v>
          </cell>
          <cell r="S897"/>
          <cell r="T897"/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b">
            <v>0</v>
          </cell>
          <cell r="AH897" t="b">
            <v>0</v>
          </cell>
          <cell r="AI897" t="b">
            <v>0</v>
          </cell>
          <cell r="AJ897" t="b">
            <v>0</v>
          </cell>
          <cell r="AK897" t="b">
            <v>0</v>
          </cell>
          <cell r="AL897">
            <v>0</v>
          </cell>
          <cell r="AM897" t="str">
            <v>FALSE</v>
          </cell>
          <cell r="AN897" t="str">
            <v>FALSE</v>
          </cell>
          <cell r="AO897" t="str">
            <v>FALSE</v>
          </cell>
          <cell r="AP897" t="str">
            <v>FALSE</v>
          </cell>
          <cell r="AQ897" t="str">
            <v>FALSE</v>
          </cell>
          <cell r="AR897" t="str">
            <v>FALSE</v>
          </cell>
          <cell r="AS897" t="str">
            <v>FALSE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/>
          <cell r="CI897"/>
          <cell r="CJ897"/>
          <cell r="CK897">
            <v>0</v>
          </cell>
          <cell r="CL897">
            <v>0</v>
          </cell>
          <cell r="CM897">
            <v>0</v>
          </cell>
          <cell r="CN897"/>
        </row>
        <row r="898">
          <cell r="C898" t="str">
            <v>UW-ITA01-CMP-CM</v>
          </cell>
          <cell r="D898" t="e">
            <v>#N/A</v>
          </cell>
          <cell r="E898" t="e">
            <v>#N/A</v>
          </cell>
          <cell r="F898" t="e">
            <v>#N/A</v>
          </cell>
          <cell r="G898" t="e">
            <v>#N/A</v>
          </cell>
          <cell r="H898" t="e">
            <v>#N/A</v>
          </cell>
          <cell r="I898" t="e">
            <v>#N/A</v>
          </cell>
          <cell r="J898" t="e">
            <v>#N/A</v>
          </cell>
          <cell r="K898" t="e">
            <v>#N/A</v>
          </cell>
          <cell r="L898" t="e">
            <v>#N/A</v>
          </cell>
          <cell r="M898"/>
          <cell r="N898" t="e">
            <v>#N/A</v>
          </cell>
          <cell r="O898" t="e">
            <v>#N/A</v>
          </cell>
          <cell r="P898"/>
          <cell r="Q898">
            <v>0</v>
          </cell>
          <cell r="R898">
            <v>0</v>
          </cell>
          <cell r="S898"/>
          <cell r="T898"/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b">
            <v>0</v>
          </cell>
          <cell r="AH898" t="b">
            <v>0</v>
          </cell>
          <cell r="AI898" t="b">
            <v>0</v>
          </cell>
          <cell r="AJ898" t="b">
            <v>0</v>
          </cell>
          <cell r="AK898" t="b">
            <v>0</v>
          </cell>
          <cell r="AL898">
            <v>0</v>
          </cell>
          <cell r="AM898" t="str">
            <v>FALSE</v>
          </cell>
          <cell r="AN898" t="str">
            <v>FALSE</v>
          </cell>
          <cell r="AO898" t="str">
            <v>FALSE</v>
          </cell>
          <cell r="AP898" t="str">
            <v>FALSE</v>
          </cell>
          <cell r="AQ898" t="str">
            <v>FALSE</v>
          </cell>
          <cell r="AR898" t="str">
            <v>FALSE</v>
          </cell>
          <cell r="AS898" t="str">
            <v>FALSE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/>
          <cell r="CI898"/>
          <cell r="CJ898"/>
          <cell r="CK898">
            <v>0</v>
          </cell>
          <cell r="CL898">
            <v>0</v>
          </cell>
          <cell r="CM898">
            <v>0</v>
          </cell>
          <cell r="CN898"/>
        </row>
        <row r="899">
          <cell r="C899" t="str">
            <v>UW-ITA01-NYSEG-CM</v>
          </cell>
          <cell r="D899" t="e">
            <v>#N/A</v>
          </cell>
          <cell r="E899" t="e">
            <v>#N/A</v>
          </cell>
          <cell r="F899" t="e">
            <v>#N/A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 t="e">
            <v>#N/A</v>
          </cell>
          <cell r="L899" t="e">
            <v>#N/A</v>
          </cell>
          <cell r="M899"/>
          <cell r="N899" t="e">
            <v>#N/A</v>
          </cell>
          <cell r="O899" t="e">
            <v>#N/A</v>
          </cell>
          <cell r="P899"/>
          <cell r="Q899">
            <v>0</v>
          </cell>
          <cell r="R899">
            <v>0</v>
          </cell>
          <cell r="S899"/>
          <cell r="T899"/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b">
            <v>0</v>
          </cell>
          <cell r="AH899" t="b">
            <v>0</v>
          </cell>
          <cell r="AI899" t="b">
            <v>0</v>
          </cell>
          <cell r="AJ899" t="b">
            <v>0</v>
          </cell>
          <cell r="AK899" t="b">
            <v>0</v>
          </cell>
          <cell r="AL899">
            <v>0</v>
          </cell>
          <cell r="AM899" t="str">
            <v>FALSE</v>
          </cell>
          <cell r="AN899" t="str">
            <v>FALSE</v>
          </cell>
          <cell r="AO899" t="str">
            <v>FALSE</v>
          </cell>
          <cell r="AP899" t="str">
            <v>FALSE</v>
          </cell>
          <cell r="AQ899" t="str">
            <v>FALSE</v>
          </cell>
          <cell r="AR899" t="str">
            <v>FALSE</v>
          </cell>
          <cell r="AS899" t="str">
            <v>FALSE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/>
          <cell r="CI899"/>
          <cell r="CJ899"/>
          <cell r="CK899">
            <v>0</v>
          </cell>
          <cell r="CL899">
            <v>0</v>
          </cell>
          <cell r="CM899">
            <v>0</v>
          </cell>
          <cell r="CN899"/>
        </row>
        <row r="900">
          <cell r="C900" t="str">
            <v>UW-ITA01-RGE-CM</v>
          </cell>
          <cell r="D900" t="e">
            <v>#N/A</v>
          </cell>
          <cell r="E900" t="e">
            <v>#N/A</v>
          </cell>
          <cell r="F900" t="e">
            <v>#N/A</v>
          </cell>
          <cell r="G900" t="e">
            <v>#N/A</v>
          </cell>
          <cell r="H900" t="e">
            <v>#N/A</v>
          </cell>
          <cell r="I900" t="e">
            <v>#N/A</v>
          </cell>
          <cell r="J900" t="e">
            <v>#N/A</v>
          </cell>
          <cell r="K900" t="e">
            <v>#N/A</v>
          </cell>
          <cell r="L900" t="e">
            <v>#N/A</v>
          </cell>
          <cell r="M900"/>
          <cell r="N900" t="e">
            <v>#N/A</v>
          </cell>
          <cell r="O900" t="e">
            <v>#N/A</v>
          </cell>
          <cell r="P900"/>
          <cell r="Q900">
            <v>0</v>
          </cell>
          <cell r="R900">
            <v>0</v>
          </cell>
          <cell r="S900"/>
          <cell r="T900"/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b">
            <v>0</v>
          </cell>
          <cell r="AH900" t="b">
            <v>0</v>
          </cell>
          <cell r="AI900" t="b">
            <v>0</v>
          </cell>
          <cell r="AJ900" t="b">
            <v>0</v>
          </cell>
          <cell r="AK900" t="b">
            <v>0</v>
          </cell>
          <cell r="AL900">
            <v>0</v>
          </cell>
          <cell r="AM900" t="str">
            <v>FALSE</v>
          </cell>
          <cell r="AN900" t="str">
            <v>FALSE</v>
          </cell>
          <cell r="AO900" t="str">
            <v>FALSE</v>
          </cell>
          <cell r="AP900" t="str">
            <v>FALSE</v>
          </cell>
          <cell r="AQ900" t="str">
            <v>FALSE</v>
          </cell>
          <cell r="AR900" t="str">
            <v>FALSE</v>
          </cell>
          <cell r="AS900" t="str">
            <v>FALSE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/>
          <cell r="CI900"/>
          <cell r="CJ900"/>
          <cell r="CK900">
            <v>0</v>
          </cell>
          <cell r="CL900">
            <v>0</v>
          </cell>
          <cell r="CM900">
            <v>0</v>
          </cell>
          <cell r="CN900"/>
        </row>
        <row r="901">
          <cell r="C901" t="str">
            <v>PRJ-000185</v>
          </cell>
          <cell r="D901" t="e">
            <v>#N/A</v>
          </cell>
          <cell r="E901" t="e">
            <v>#N/A</v>
          </cell>
          <cell r="F901" t="e">
            <v>#N/A</v>
          </cell>
          <cell r="G901" t="e">
            <v>#N/A</v>
          </cell>
          <cell r="H901" t="e">
            <v>#N/A</v>
          </cell>
          <cell r="I901" t="e">
            <v>#N/A</v>
          </cell>
          <cell r="J901" t="e">
            <v>#N/A</v>
          </cell>
          <cell r="K901" t="e">
            <v>#N/A</v>
          </cell>
          <cell r="L901" t="e">
            <v>#N/A</v>
          </cell>
          <cell r="M901"/>
          <cell r="N901" t="e">
            <v>#N/A</v>
          </cell>
          <cell r="O901" t="e">
            <v>#N/A</v>
          </cell>
          <cell r="P901"/>
          <cell r="Q901">
            <v>0</v>
          </cell>
          <cell r="R901">
            <v>0</v>
          </cell>
          <cell r="S901"/>
          <cell r="T901"/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b">
            <v>0</v>
          </cell>
          <cell r="AH901" t="b">
            <v>0</v>
          </cell>
          <cell r="AI901" t="b">
            <v>0</v>
          </cell>
          <cell r="AJ901" t="b">
            <v>0</v>
          </cell>
          <cell r="AK901" t="b">
            <v>0</v>
          </cell>
          <cell r="AL901">
            <v>0</v>
          </cell>
          <cell r="AM901" t="str">
            <v>FALSE</v>
          </cell>
          <cell r="AN901" t="str">
            <v>FALSE</v>
          </cell>
          <cell r="AO901" t="str">
            <v>FALSE</v>
          </cell>
          <cell r="AP901" t="str">
            <v>FALSE</v>
          </cell>
          <cell r="AQ901" t="str">
            <v>FALSE</v>
          </cell>
          <cell r="AR901" t="str">
            <v>FALSE</v>
          </cell>
          <cell r="AS901" t="str">
            <v>FALSE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/>
          <cell r="CI901"/>
          <cell r="CJ901"/>
          <cell r="CK901">
            <v>0</v>
          </cell>
          <cell r="CL901">
            <v>0</v>
          </cell>
          <cell r="CM901">
            <v>0</v>
          </cell>
          <cell r="CN901"/>
        </row>
        <row r="902">
          <cell r="C902" t="str">
            <v>UW-ITA31-NYSEG-CM</v>
          </cell>
          <cell r="D902" t="e">
            <v>#N/A</v>
          </cell>
          <cell r="E902" t="e">
            <v>#N/A</v>
          </cell>
          <cell r="F902" t="e">
            <v>#N/A</v>
          </cell>
          <cell r="G902" t="e">
            <v>#N/A</v>
          </cell>
          <cell r="H902" t="e">
            <v>#N/A</v>
          </cell>
          <cell r="I902" t="e">
            <v>#N/A</v>
          </cell>
          <cell r="J902" t="e">
            <v>#N/A</v>
          </cell>
          <cell r="K902" t="e">
            <v>#N/A</v>
          </cell>
          <cell r="L902" t="e">
            <v>#N/A</v>
          </cell>
          <cell r="M902"/>
          <cell r="N902" t="e">
            <v>#N/A</v>
          </cell>
          <cell r="O902" t="e">
            <v>#N/A</v>
          </cell>
          <cell r="P902"/>
          <cell r="Q902">
            <v>0</v>
          </cell>
          <cell r="R902">
            <v>0</v>
          </cell>
          <cell r="S902"/>
          <cell r="T902"/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b">
            <v>0</v>
          </cell>
          <cell r="AH902" t="b">
            <v>0</v>
          </cell>
          <cell r="AI902" t="b">
            <v>0</v>
          </cell>
          <cell r="AJ902" t="b">
            <v>0</v>
          </cell>
          <cell r="AK902" t="b">
            <v>0</v>
          </cell>
          <cell r="AL902">
            <v>0</v>
          </cell>
          <cell r="AM902" t="str">
            <v>FALSE</v>
          </cell>
          <cell r="AN902" t="str">
            <v>FALSE</v>
          </cell>
          <cell r="AO902" t="str">
            <v>FALSE</v>
          </cell>
          <cell r="AP902" t="str">
            <v>FALSE</v>
          </cell>
          <cell r="AQ902" t="str">
            <v>FALSE</v>
          </cell>
          <cell r="AR902" t="str">
            <v>FALSE</v>
          </cell>
          <cell r="AS902" t="str">
            <v>FALSE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/>
          <cell r="CI902"/>
          <cell r="CJ902"/>
          <cell r="CK902">
            <v>0</v>
          </cell>
          <cell r="CL902">
            <v>0</v>
          </cell>
          <cell r="CM902">
            <v>0</v>
          </cell>
          <cell r="CN902"/>
        </row>
        <row r="903">
          <cell r="C903" t="str">
            <v>PRJ-001570</v>
          </cell>
          <cell r="D903" t="e">
            <v>#N/A</v>
          </cell>
          <cell r="E903" t="e">
            <v>#N/A</v>
          </cell>
          <cell r="F903" t="e">
            <v>#N/A</v>
          </cell>
          <cell r="G903" t="e">
            <v>#N/A</v>
          </cell>
          <cell r="H903" t="e">
            <v>#N/A</v>
          </cell>
          <cell r="I903" t="e">
            <v>#N/A</v>
          </cell>
          <cell r="J903" t="e">
            <v>#N/A</v>
          </cell>
          <cell r="K903" t="e">
            <v>#N/A</v>
          </cell>
          <cell r="L903" t="e">
            <v>#N/A</v>
          </cell>
          <cell r="M903"/>
          <cell r="N903" t="e">
            <v>#N/A</v>
          </cell>
          <cell r="O903" t="e">
            <v>#N/A</v>
          </cell>
          <cell r="P903"/>
          <cell r="Q903">
            <v>0</v>
          </cell>
          <cell r="R903">
            <v>0</v>
          </cell>
          <cell r="S903"/>
          <cell r="T903"/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b">
            <v>0</v>
          </cell>
          <cell r="AH903" t="b">
            <v>0</v>
          </cell>
          <cell r="AI903" t="b">
            <v>0</v>
          </cell>
          <cell r="AJ903" t="b">
            <v>0</v>
          </cell>
          <cell r="AK903" t="b">
            <v>0</v>
          </cell>
          <cell r="AL903">
            <v>0</v>
          </cell>
          <cell r="AM903" t="str">
            <v>FALSE</v>
          </cell>
          <cell r="AN903" t="str">
            <v>FALSE</v>
          </cell>
          <cell r="AO903" t="str">
            <v>FALSE</v>
          </cell>
          <cell r="AP903" t="str">
            <v>FALSE</v>
          </cell>
          <cell r="AQ903" t="str">
            <v>FALSE</v>
          </cell>
          <cell r="AR903" t="str">
            <v>FALSE</v>
          </cell>
          <cell r="AS903" t="str">
            <v>FALSE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/>
          <cell r="CI903"/>
          <cell r="CJ903"/>
          <cell r="CK903">
            <v>0</v>
          </cell>
          <cell r="CL903">
            <v>0</v>
          </cell>
          <cell r="CM903">
            <v>0</v>
          </cell>
          <cell r="CN903"/>
        </row>
        <row r="904">
          <cell r="C904" t="str">
            <v>UW-ITA02-CMP-CM</v>
          </cell>
          <cell r="D904" t="e">
            <v>#N/A</v>
          </cell>
          <cell r="E904" t="e">
            <v>#N/A</v>
          </cell>
          <cell r="F904" t="e">
            <v>#N/A</v>
          </cell>
          <cell r="G904" t="e">
            <v>#N/A</v>
          </cell>
          <cell r="H904" t="e">
            <v>#N/A</v>
          </cell>
          <cell r="I904" t="e">
            <v>#N/A</v>
          </cell>
          <cell r="J904" t="e">
            <v>#N/A</v>
          </cell>
          <cell r="K904" t="e">
            <v>#N/A</v>
          </cell>
          <cell r="L904" t="e">
            <v>#N/A</v>
          </cell>
          <cell r="M904"/>
          <cell r="N904" t="e">
            <v>#N/A</v>
          </cell>
          <cell r="O904" t="e">
            <v>#N/A</v>
          </cell>
          <cell r="P904"/>
          <cell r="Q904">
            <v>0</v>
          </cell>
          <cell r="R904">
            <v>0</v>
          </cell>
          <cell r="S904"/>
          <cell r="T904"/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b">
            <v>0</v>
          </cell>
          <cell r="AH904" t="b">
            <v>0</v>
          </cell>
          <cell r="AI904" t="b">
            <v>0</v>
          </cell>
          <cell r="AJ904" t="b">
            <v>0</v>
          </cell>
          <cell r="AK904" t="b">
            <v>0</v>
          </cell>
          <cell r="AL904">
            <v>0</v>
          </cell>
          <cell r="AM904" t="str">
            <v>FALSE</v>
          </cell>
          <cell r="AN904" t="str">
            <v>FALSE</v>
          </cell>
          <cell r="AO904" t="str">
            <v>FALSE</v>
          </cell>
          <cell r="AP904" t="str">
            <v>FALSE</v>
          </cell>
          <cell r="AQ904" t="str">
            <v>FALSE</v>
          </cell>
          <cell r="AR904" t="str">
            <v>FALSE</v>
          </cell>
          <cell r="AS904" t="str">
            <v>FALSE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/>
          <cell r="CI904"/>
          <cell r="CJ904"/>
          <cell r="CK904">
            <v>0</v>
          </cell>
          <cell r="CL904">
            <v>0</v>
          </cell>
          <cell r="CM904">
            <v>0</v>
          </cell>
          <cell r="CN904"/>
        </row>
        <row r="905">
          <cell r="C905" t="str">
            <v>UW-ITA02-NYSEG-CM</v>
          </cell>
          <cell r="D905" t="e">
            <v>#N/A</v>
          </cell>
          <cell r="E905" t="e">
            <v>#N/A</v>
          </cell>
          <cell r="F905" t="e">
            <v>#N/A</v>
          </cell>
          <cell r="G905" t="e">
            <v>#N/A</v>
          </cell>
          <cell r="H905" t="e">
            <v>#N/A</v>
          </cell>
          <cell r="I905" t="e">
            <v>#N/A</v>
          </cell>
          <cell r="J905" t="e">
            <v>#N/A</v>
          </cell>
          <cell r="K905" t="e">
            <v>#N/A</v>
          </cell>
          <cell r="L905" t="e">
            <v>#N/A</v>
          </cell>
          <cell r="M905"/>
          <cell r="N905" t="e">
            <v>#N/A</v>
          </cell>
          <cell r="O905" t="e">
            <v>#N/A</v>
          </cell>
          <cell r="P905"/>
          <cell r="Q905">
            <v>0</v>
          </cell>
          <cell r="R905">
            <v>0</v>
          </cell>
          <cell r="S905"/>
          <cell r="T905"/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b">
            <v>0</v>
          </cell>
          <cell r="AH905" t="b">
            <v>0</v>
          </cell>
          <cell r="AI905" t="b">
            <v>0</v>
          </cell>
          <cell r="AJ905" t="b">
            <v>0</v>
          </cell>
          <cell r="AK905" t="b">
            <v>0</v>
          </cell>
          <cell r="AL905">
            <v>0</v>
          </cell>
          <cell r="AM905" t="str">
            <v>FALSE</v>
          </cell>
          <cell r="AN905" t="str">
            <v>FALSE</v>
          </cell>
          <cell r="AO905" t="str">
            <v>FALSE</v>
          </cell>
          <cell r="AP905" t="str">
            <v>FALSE</v>
          </cell>
          <cell r="AQ905" t="str">
            <v>FALSE</v>
          </cell>
          <cell r="AR905" t="str">
            <v>FALSE</v>
          </cell>
          <cell r="AS905" t="str">
            <v>FALSE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/>
          <cell r="CI905"/>
          <cell r="CJ905"/>
          <cell r="CK905">
            <v>0</v>
          </cell>
          <cell r="CL905">
            <v>0</v>
          </cell>
          <cell r="CM905">
            <v>0</v>
          </cell>
          <cell r="CN905"/>
        </row>
        <row r="906">
          <cell r="C906" t="str">
            <v>UW-ITA02-RGE-CM</v>
          </cell>
          <cell r="D906" t="e">
            <v>#N/A</v>
          </cell>
          <cell r="E906" t="e">
            <v>#N/A</v>
          </cell>
          <cell r="F906" t="e">
            <v>#N/A</v>
          </cell>
          <cell r="G906" t="e">
            <v>#N/A</v>
          </cell>
          <cell r="H906" t="e">
            <v>#N/A</v>
          </cell>
          <cell r="I906" t="e">
            <v>#N/A</v>
          </cell>
          <cell r="J906" t="e">
            <v>#N/A</v>
          </cell>
          <cell r="K906" t="e">
            <v>#N/A</v>
          </cell>
          <cell r="L906" t="e">
            <v>#N/A</v>
          </cell>
          <cell r="M906"/>
          <cell r="N906" t="e">
            <v>#N/A</v>
          </cell>
          <cell r="O906" t="e">
            <v>#N/A</v>
          </cell>
          <cell r="P906"/>
          <cell r="Q906">
            <v>0</v>
          </cell>
          <cell r="R906">
            <v>0</v>
          </cell>
          <cell r="S906"/>
          <cell r="T906"/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b">
            <v>0</v>
          </cell>
          <cell r="AH906" t="b">
            <v>0</v>
          </cell>
          <cell r="AI906" t="b">
            <v>0</v>
          </cell>
          <cell r="AJ906" t="b">
            <v>0</v>
          </cell>
          <cell r="AK906" t="b">
            <v>0</v>
          </cell>
          <cell r="AL906">
            <v>0</v>
          </cell>
          <cell r="AM906" t="str">
            <v>FALSE</v>
          </cell>
          <cell r="AN906" t="str">
            <v>FALSE</v>
          </cell>
          <cell r="AO906" t="str">
            <v>FALSE</v>
          </cell>
          <cell r="AP906" t="str">
            <v>FALSE</v>
          </cell>
          <cell r="AQ906" t="str">
            <v>FALSE</v>
          </cell>
          <cell r="AR906" t="str">
            <v>FALSE</v>
          </cell>
          <cell r="AS906" t="str">
            <v>FALSE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/>
          <cell r="CI906"/>
          <cell r="CJ906"/>
          <cell r="CK906">
            <v>0</v>
          </cell>
          <cell r="CL906">
            <v>0</v>
          </cell>
          <cell r="CM906">
            <v>0</v>
          </cell>
          <cell r="CN906"/>
        </row>
        <row r="907">
          <cell r="C907" t="str">
            <v>UW-ITA32-CMP-CM</v>
          </cell>
          <cell r="D907" t="e">
            <v>#N/A</v>
          </cell>
          <cell r="E907" t="e">
            <v>#N/A</v>
          </cell>
          <cell r="F907" t="e">
            <v>#N/A</v>
          </cell>
          <cell r="G907" t="e">
            <v>#N/A</v>
          </cell>
          <cell r="H907" t="e">
            <v>#N/A</v>
          </cell>
          <cell r="I907" t="e">
            <v>#N/A</v>
          </cell>
          <cell r="J907" t="e">
            <v>#N/A</v>
          </cell>
          <cell r="K907" t="e">
            <v>#N/A</v>
          </cell>
          <cell r="L907" t="e">
            <v>#N/A</v>
          </cell>
          <cell r="M907"/>
          <cell r="N907" t="e">
            <v>#N/A</v>
          </cell>
          <cell r="O907" t="e">
            <v>#N/A</v>
          </cell>
          <cell r="P907"/>
          <cell r="Q907">
            <v>0</v>
          </cell>
          <cell r="R907">
            <v>0</v>
          </cell>
          <cell r="S907"/>
          <cell r="T907"/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b">
            <v>0</v>
          </cell>
          <cell r="AH907" t="b">
            <v>0</v>
          </cell>
          <cell r="AI907" t="b">
            <v>0</v>
          </cell>
          <cell r="AJ907" t="b">
            <v>0</v>
          </cell>
          <cell r="AK907" t="b">
            <v>0</v>
          </cell>
          <cell r="AL907">
            <v>0</v>
          </cell>
          <cell r="AM907" t="str">
            <v>FALSE</v>
          </cell>
          <cell r="AN907" t="str">
            <v>FALSE</v>
          </cell>
          <cell r="AO907" t="str">
            <v>FALSE</v>
          </cell>
          <cell r="AP907" t="str">
            <v>FALSE</v>
          </cell>
          <cell r="AQ907" t="str">
            <v>FALSE</v>
          </cell>
          <cell r="AR907" t="str">
            <v>FALSE</v>
          </cell>
          <cell r="AS907" t="str">
            <v>FALSE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/>
          <cell r="CI907"/>
          <cell r="CJ907"/>
          <cell r="CK907">
            <v>0</v>
          </cell>
          <cell r="CL907">
            <v>0</v>
          </cell>
          <cell r="CM907">
            <v>0</v>
          </cell>
          <cell r="CN907"/>
        </row>
        <row r="908">
          <cell r="C908" t="str">
            <v>UW-ITA32-NYSEG-CM</v>
          </cell>
          <cell r="D908" t="e">
            <v>#N/A</v>
          </cell>
          <cell r="E908" t="e">
            <v>#N/A</v>
          </cell>
          <cell r="F908" t="e">
            <v>#N/A</v>
          </cell>
          <cell r="G908" t="e">
            <v>#N/A</v>
          </cell>
          <cell r="H908" t="e">
            <v>#N/A</v>
          </cell>
          <cell r="I908" t="e">
            <v>#N/A</v>
          </cell>
          <cell r="J908" t="e">
            <v>#N/A</v>
          </cell>
          <cell r="K908" t="e">
            <v>#N/A</v>
          </cell>
          <cell r="L908" t="e">
            <v>#N/A</v>
          </cell>
          <cell r="M908"/>
          <cell r="N908" t="e">
            <v>#N/A</v>
          </cell>
          <cell r="O908" t="e">
            <v>#N/A</v>
          </cell>
          <cell r="P908"/>
          <cell r="Q908">
            <v>0</v>
          </cell>
          <cell r="R908">
            <v>0</v>
          </cell>
          <cell r="S908"/>
          <cell r="T908"/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b">
            <v>0</v>
          </cell>
          <cell r="AH908" t="b">
            <v>0</v>
          </cell>
          <cell r="AI908" t="b">
            <v>0</v>
          </cell>
          <cell r="AJ908" t="b">
            <v>0</v>
          </cell>
          <cell r="AK908" t="b">
            <v>0</v>
          </cell>
          <cell r="AL908">
            <v>0</v>
          </cell>
          <cell r="AM908" t="str">
            <v>FALSE</v>
          </cell>
          <cell r="AN908" t="str">
            <v>FALSE</v>
          </cell>
          <cell r="AO908" t="str">
            <v>FALSE</v>
          </cell>
          <cell r="AP908" t="str">
            <v>FALSE</v>
          </cell>
          <cell r="AQ908" t="str">
            <v>FALSE</v>
          </cell>
          <cell r="AR908" t="str">
            <v>FALSE</v>
          </cell>
          <cell r="AS908" t="str">
            <v>FALSE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/>
          <cell r="CI908"/>
          <cell r="CJ908"/>
          <cell r="CK908">
            <v>0</v>
          </cell>
          <cell r="CL908">
            <v>0</v>
          </cell>
          <cell r="CM908">
            <v>0</v>
          </cell>
          <cell r="CN908"/>
        </row>
        <row r="909">
          <cell r="C909" t="str">
            <v>UW-ITA32-RGE-CM</v>
          </cell>
          <cell r="D909" t="str">
            <v>UW-ITA32</v>
          </cell>
          <cell r="E909" t="str">
            <v>None</v>
          </cell>
          <cell r="F909" t="str">
            <v>NET-DOWNLOADABLE MOBILE APP TECH CAPEX - RGE</v>
          </cell>
          <cell r="G909" t="str">
            <v>Information Technology</v>
          </cell>
          <cell r="H909" t="str">
            <v>INT Network Applications</v>
          </cell>
          <cell r="I909" t="str">
            <v>Santacoloma, Asier</v>
          </cell>
          <cell r="J909" t="str">
            <v>Hart, Barbara</v>
          </cell>
          <cell r="K909" t="str">
            <v>Rochester Gas &amp; Electric</v>
          </cell>
          <cell r="L909">
            <v>9302</v>
          </cell>
          <cell r="M909"/>
          <cell r="N909" t="str">
            <v>Common</v>
          </cell>
          <cell r="O909">
            <v>1480</v>
          </cell>
          <cell r="P909"/>
          <cell r="Q909">
            <v>0</v>
          </cell>
          <cell r="R909">
            <v>0</v>
          </cell>
          <cell r="S909"/>
          <cell r="T909"/>
          <cell r="U909" t="str">
            <v>Reliability</v>
          </cell>
          <cell r="V909">
            <v>2790.4799194335938</v>
          </cell>
          <cell r="W909">
            <v>0</v>
          </cell>
          <cell r="X909">
            <v>2790.4799194335938</v>
          </cell>
          <cell r="Y909">
            <v>20097.82</v>
          </cell>
          <cell r="Z909">
            <v>398.57998657226563</v>
          </cell>
          <cell r="AA909">
            <v>399</v>
          </cell>
          <cell r="AB909">
            <v>398.57998657226563</v>
          </cell>
          <cell r="AC909">
            <v>398.57998657226563</v>
          </cell>
          <cell r="AD909">
            <v>398.57998657226563</v>
          </cell>
          <cell r="AE909">
            <v>398.57998657226563</v>
          </cell>
          <cell r="AF909">
            <v>398.57998657226563</v>
          </cell>
          <cell r="AG909" t="b">
            <v>0</v>
          </cell>
          <cell r="AH909" t="b">
            <v>0</v>
          </cell>
          <cell r="AI909" t="b">
            <v>0</v>
          </cell>
          <cell r="AJ909" t="b">
            <v>0</v>
          </cell>
          <cell r="AK909" t="b">
            <v>0</v>
          </cell>
          <cell r="AL909">
            <v>2790.4799194335938</v>
          </cell>
          <cell r="AM909" t="str">
            <v>FALSE</v>
          </cell>
          <cell r="AN909" t="str">
            <v>FALSE</v>
          </cell>
          <cell r="AO909" t="str">
            <v>FALSE</v>
          </cell>
          <cell r="AP909" t="str">
            <v>FALSE</v>
          </cell>
          <cell r="AQ909" t="str">
            <v>FALSE</v>
          </cell>
          <cell r="AR909" t="str">
            <v>FALSE</v>
          </cell>
          <cell r="AS909" t="str">
            <v>FALSE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/>
          <cell r="CI909"/>
          <cell r="CJ909"/>
          <cell r="CK909">
            <v>2790.4799194335938</v>
          </cell>
          <cell r="CL909">
            <v>0</v>
          </cell>
          <cell r="CM909">
            <v>2790.4799194335938</v>
          </cell>
          <cell r="CN909"/>
        </row>
        <row r="910">
          <cell r="C910" t="str">
            <v>PRJ-000883</v>
          </cell>
          <cell r="D910" t="e">
            <v>#N/A</v>
          </cell>
          <cell r="E910" t="e">
            <v>#N/A</v>
          </cell>
          <cell r="F910" t="e">
            <v>#N/A</v>
          </cell>
          <cell r="G910" t="e">
            <v>#N/A</v>
          </cell>
          <cell r="H910" t="e">
            <v>#N/A</v>
          </cell>
          <cell r="I910" t="e">
            <v>#N/A</v>
          </cell>
          <cell r="J910" t="e">
            <v>#N/A</v>
          </cell>
          <cell r="K910" t="e">
            <v>#N/A</v>
          </cell>
          <cell r="L910" t="e">
            <v>#N/A</v>
          </cell>
          <cell r="M910"/>
          <cell r="N910" t="e">
            <v>#N/A</v>
          </cell>
          <cell r="O910" t="e">
            <v>#N/A</v>
          </cell>
          <cell r="P910"/>
          <cell r="Q910">
            <v>0</v>
          </cell>
          <cell r="R910">
            <v>0</v>
          </cell>
          <cell r="S910"/>
          <cell r="T910"/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b">
            <v>0</v>
          </cell>
          <cell r="AH910" t="b">
            <v>0</v>
          </cell>
          <cell r="AI910" t="b">
            <v>0</v>
          </cell>
          <cell r="AJ910" t="b">
            <v>0</v>
          </cell>
          <cell r="AK910" t="b">
            <v>0</v>
          </cell>
          <cell r="AL910">
            <v>0</v>
          </cell>
          <cell r="AM910" t="str">
            <v>FALSE</v>
          </cell>
          <cell r="AN910" t="str">
            <v>FALSE</v>
          </cell>
          <cell r="AO910" t="str">
            <v>FALSE</v>
          </cell>
          <cell r="AP910" t="str">
            <v>FALSE</v>
          </cell>
          <cell r="AQ910" t="str">
            <v>FALSE</v>
          </cell>
          <cell r="AR910" t="str">
            <v>FALSE</v>
          </cell>
          <cell r="AS910" t="str">
            <v>FALSE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/>
          <cell r="CI910"/>
          <cell r="CJ910"/>
          <cell r="CK910">
            <v>0</v>
          </cell>
          <cell r="CL910">
            <v>0</v>
          </cell>
          <cell r="CM910">
            <v>0</v>
          </cell>
          <cell r="CN910"/>
        </row>
        <row r="911">
          <cell r="C911" t="str">
            <v>PRJ-000885</v>
          </cell>
          <cell r="D911" t="e">
            <v>#N/A</v>
          </cell>
          <cell r="E911" t="e">
            <v>#N/A</v>
          </cell>
          <cell r="F911" t="e">
            <v>#N/A</v>
          </cell>
          <cell r="G911" t="e">
            <v>#N/A</v>
          </cell>
          <cell r="H911" t="e">
            <v>#N/A</v>
          </cell>
          <cell r="I911" t="e">
            <v>#N/A</v>
          </cell>
          <cell r="J911" t="e">
            <v>#N/A</v>
          </cell>
          <cell r="K911" t="e">
            <v>#N/A</v>
          </cell>
          <cell r="L911" t="e">
            <v>#N/A</v>
          </cell>
          <cell r="M911"/>
          <cell r="N911" t="e">
            <v>#N/A</v>
          </cell>
          <cell r="O911" t="e">
            <v>#N/A</v>
          </cell>
          <cell r="P911"/>
          <cell r="Q911">
            <v>0</v>
          </cell>
          <cell r="R911">
            <v>0</v>
          </cell>
          <cell r="S911"/>
          <cell r="T911"/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b">
            <v>0</v>
          </cell>
          <cell r="AH911" t="b">
            <v>0</v>
          </cell>
          <cell r="AI911" t="b">
            <v>0</v>
          </cell>
          <cell r="AJ911" t="b">
            <v>0</v>
          </cell>
          <cell r="AK911" t="b">
            <v>0</v>
          </cell>
          <cell r="AL911">
            <v>0</v>
          </cell>
          <cell r="AM911" t="str">
            <v>FALSE</v>
          </cell>
          <cell r="AN911" t="str">
            <v>FALSE</v>
          </cell>
          <cell r="AO911" t="str">
            <v>FALSE</v>
          </cell>
          <cell r="AP911" t="str">
            <v>FALSE</v>
          </cell>
          <cell r="AQ911" t="str">
            <v>FALSE</v>
          </cell>
          <cell r="AR911" t="str">
            <v>FALSE</v>
          </cell>
          <cell r="AS911" t="str">
            <v>FALSE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/>
          <cell r="CI911"/>
          <cell r="CJ911"/>
          <cell r="CK911">
            <v>0</v>
          </cell>
          <cell r="CL911">
            <v>0</v>
          </cell>
          <cell r="CM911">
            <v>0</v>
          </cell>
          <cell r="CN911"/>
        </row>
        <row r="912">
          <cell r="C912" t="str">
            <v>PRJ-000884</v>
          </cell>
          <cell r="D912" t="e">
            <v>#N/A</v>
          </cell>
          <cell r="E912" t="e">
            <v>#N/A</v>
          </cell>
          <cell r="F912" t="e">
            <v>#N/A</v>
          </cell>
          <cell r="G912" t="e">
            <v>#N/A</v>
          </cell>
          <cell r="H912" t="e">
            <v>#N/A</v>
          </cell>
          <cell r="I912" t="e">
            <v>#N/A</v>
          </cell>
          <cell r="J912" t="e">
            <v>#N/A</v>
          </cell>
          <cell r="K912" t="e">
            <v>#N/A</v>
          </cell>
          <cell r="L912" t="e">
            <v>#N/A</v>
          </cell>
          <cell r="M912"/>
          <cell r="N912" t="e">
            <v>#N/A</v>
          </cell>
          <cell r="O912" t="e">
            <v>#N/A</v>
          </cell>
          <cell r="P912"/>
          <cell r="Q912">
            <v>0</v>
          </cell>
          <cell r="R912">
            <v>0</v>
          </cell>
          <cell r="S912"/>
          <cell r="T912"/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b">
            <v>0</v>
          </cell>
          <cell r="AH912" t="b">
            <v>0</v>
          </cell>
          <cell r="AI912" t="b">
            <v>0</v>
          </cell>
          <cell r="AJ912" t="b">
            <v>0</v>
          </cell>
          <cell r="AK912" t="b">
            <v>0</v>
          </cell>
          <cell r="AL912">
            <v>0</v>
          </cell>
          <cell r="AM912" t="str">
            <v>FALSE</v>
          </cell>
          <cell r="AN912" t="str">
            <v>FALSE</v>
          </cell>
          <cell r="AO912" t="str">
            <v>FALSE</v>
          </cell>
          <cell r="AP912" t="str">
            <v>FALSE</v>
          </cell>
          <cell r="AQ912" t="str">
            <v>FALSE</v>
          </cell>
          <cell r="AR912" t="str">
            <v>FALSE</v>
          </cell>
          <cell r="AS912" t="str">
            <v>FALSE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/>
          <cell r="CI912"/>
          <cell r="CJ912"/>
          <cell r="CK912">
            <v>0</v>
          </cell>
          <cell r="CL912">
            <v>0</v>
          </cell>
          <cell r="CM912">
            <v>0</v>
          </cell>
          <cell r="CN912"/>
        </row>
        <row r="913">
          <cell r="C913" t="str">
            <v>UW-IT351-CMP-CM</v>
          </cell>
          <cell r="D913" t="e">
            <v>#N/A</v>
          </cell>
          <cell r="E913" t="e">
            <v>#N/A</v>
          </cell>
          <cell r="F913" t="e">
            <v>#N/A</v>
          </cell>
          <cell r="G913" t="e">
            <v>#N/A</v>
          </cell>
          <cell r="H913" t="e">
            <v>#N/A</v>
          </cell>
          <cell r="I913" t="e">
            <v>#N/A</v>
          </cell>
          <cell r="J913" t="e">
            <v>#N/A</v>
          </cell>
          <cell r="K913" t="e">
            <v>#N/A</v>
          </cell>
          <cell r="L913" t="e">
            <v>#N/A</v>
          </cell>
          <cell r="M913"/>
          <cell r="N913" t="e">
            <v>#N/A</v>
          </cell>
          <cell r="O913" t="e">
            <v>#N/A</v>
          </cell>
          <cell r="P913"/>
          <cell r="Q913">
            <v>0</v>
          </cell>
          <cell r="R913">
            <v>0</v>
          </cell>
          <cell r="S913"/>
          <cell r="T913"/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b">
            <v>0</v>
          </cell>
          <cell r="AH913" t="b">
            <v>0</v>
          </cell>
          <cell r="AI913" t="b">
            <v>0</v>
          </cell>
          <cell r="AJ913" t="b">
            <v>0</v>
          </cell>
          <cell r="AK913" t="b">
            <v>0</v>
          </cell>
          <cell r="AL913">
            <v>0</v>
          </cell>
          <cell r="AM913" t="str">
            <v>FALSE</v>
          </cell>
          <cell r="AN913" t="str">
            <v>FALSE</v>
          </cell>
          <cell r="AO913" t="str">
            <v>FALSE</v>
          </cell>
          <cell r="AP913" t="str">
            <v>FALSE</v>
          </cell>
          <cell r="AQ913" t="str">
            <v>FALSE</v>
          </cell>
          <cell r="AR913" t="str">
            <v>FALSE</v>
          </cell>
          <cell r="AS913" t="str">
            <v>FALSE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/>
          <cell r="CI913"/>
          <cell r="CJ913"/>
          <cell r="CK913">
            <v>0</v>
          </cell>
          <cell r="CL913">
            <v>0</v>
          </cell>
          <cell r="CM913">
            <v>0</v>
          </cell>
          <cell r="CN913"/>
        </row>
        <row r="914">
          <cell r="C914" t="str">
            <v>UW-IT351-NYSEG-CM</v>
          </cell>
          <cell r="D914" t="e">
            <v>#N/A</v>
          </cell>
          <cell r="E914" t="e">
            <v>#N/A</v>
          </cell>
          <cell r="F914" t="e">
            <v>#N/A</v>
          </cell>
          <cell r="G914" t="e">
            <v>#N/A</v>
          </cell>
          <cell r="H914" t="e">
            <v>#N/A</v>
          </cell>
          <cell r="I914" t="e">
            <v>#N/A</v>
          </cell>
          <cell r="J914" t="e">
            <v>#N/A</v>
          </cell>
          <cell r="K914" t="e">
            <v>#N/A</v>
          </cell>
          <cell r="L914" t="e">
            <v>#N/A</v>
          </cell>
          <cell r="M914"/>
          <cell r="N914" t="e">
            <v>#N/A</v>
          </cell>
          <cell r="O914" t="e">
            <v>#N/A</v>
          </cell>
          <cell r="P914"/>
          <cell r="Q914">
            <v>0</v>
          </cell>
          <cell r="R914">
            <v>0</v>
          </cell>
          <cell r="S914"/>
          <cell r="T914"/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b">
            <v>0</v>
          </cell>
          <cell r="AH914" t="b">
            <v>0</v>
          </cell>
          <cell r="AI914" t="b">
            <v>0</v>
          </cell>
          <cell r="AJ914" t="b">
            <v>0</v>
          </cell>
          <cell r="AK914" t="b">
            <v>0</v>
          </cell>
          <cell r="AL914">
            <v>0</v>
          </cell>
          <cell r="AM914" t="str">
            <v>FALSE</v>
          </cell>
          <cell r="AN914" t="str">
            <v>FALSE</v>
          </cell>
          <cell r="AO914" t="str">
            <v>FALSE</v>
          </cell>
          <cell r="AP914" t="str">
            <v>FALSE</v>
          </cell>
          <cell r="AQ914" t="str">
            <v>FALSE</v>
          </cell>
          <cell r="AR914" t="str">
            <v>FALSE</v>
          </cell>
          <cell r="AS914" t="str">
            <v>FALSE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/>
          <cell r="CI914"/>
          <cell r="CJ914"/>
          <cell r="CK914">
            <v>0</v>
          </cell>
          <cell r="CL914">
            <v>0</v>
          </cell>
          <cell r="CM914">
            <v>0</v>
          </cell>
          <cell r="CN914"/>
        </row>
        <row r="915">
          <cell r="C915" t="str">
            <v>UW-IT27H-CMP-CM</v>
          </cell>
          <cell r="D915" t="e">
            <v>#N/A</v>
          </cell>
          <cell r="E915" t="e">
            <v>#N/A</v>
          </cell>
          <cell r="F915" t="e">
            <v>#N/A</v>
          </cell>
          <cell r="G915" t="e">
            <v>#N/A</v>
          </cell>
          <cell r="H915" t="e">
            <v>#N/A</v>
          </cell>
          <cell r="I915" t="e">
            <v>#N/A</v>
          </cell>
          <cell r="J915" t="e">
            <v>#N/A</v>
          </cell>
          <cell r="K915" t="e">
            <v>#N/A</v>
          </cell>
          <cell r="L915" t="e">
            <v>#N/A</v>
          </cell>
          <cell r="M915"/>
          <cell r="N915" t="e">
            <v>#N/A</v>
          </cell>
          <cell r="O915" t="e">
            <v>#N/A</v>
          </cell>
          <cell r="P915"/>
          <cell r="Q915">
            <v>0</v>
          </cell>
          <cell r="R915">
            <v>0</v>
          </cell>
          <cell r="S915"/>
          <cell r="T915"/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b">
            <v>0</v>
          </cell>
          <cell r="AH915" t="b">
            <v>0</v>
          </cell>
          <cell r="AI915" t="b">
            <v>0</v>
          </cell>
          <cell r="AJ915" t="b">
            <v>0</v>
          </cell>
          <cell r="AK915" t="b">
            <v>0</v>
          </cell>
          <cell r="AL915">
            <v>0</v>
          </cell>
          <cell r="AM915" t="str">
            <v>FALSE</v>
          </cell>
          <cell r="AN915" t="str">
            <v>FALSE</v>
          </cell>
          <cell r="AO915" t="str">
            <v>FALSE</v>
          </cell>
          <cell r="AP915" t="str">
            <v>FALSE</v>
          </cell>
          <cell r="AQ915" t="str">
            <v>FALSE</v>
          </cell>
          <cell r="AR915" t="str">
            <v>FALSE</v>
          </cell>
          <cell r="AS915" t="str">
            <v>FALSE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/>
          <cell r="CI915"/>
          <cell r="CJ915"/>
          <cell r="CK915">
            <v>0</v>
          </cell>
          <cell r="CL915">
            <v>0</v>
          </cell>
          <cell r="CM915">
            <v>0</v>
          </cell>
          <cell r="CN915"/>
        </row>
        <row r="916">
          <cell r="C916" t="str">
            <v>UW-IT27H-NYSEG-CM</v>
          </cell>
          <cell r="D916" t="e">
            <v>#N/A</v>
          </cell>
          <cell r="E916" t="e">
            <v>#N/A</v>
          </cell>
          <cell r="F916" t="e">
            <v>#N/A</v>
          </cell>
          <cell r="G916" t="e">
            <v>#N/A</v>
          </cell>
          <cell r="H916" t="e">
            <v>#N/A</v>
          </cell>
          <cell r="I916" t="e">
            <v>#N/A</v>
          </cell>
          <cell r="J916" t="e">
            <v>#N/A</v>
          </cell>
          <cell r="K916" t="e">
            <v>#N/A</v>
          </cell>
          <cell r="L916" t="e">
            <v>#N/A</v>
          </cell>
          <cell r="M916"/>
          <cell r="N916" t="e">
            <v>#N/A</v>
          </cell>
          <cell r="O916" t="e">
            <v>#N/A</v>
          </cell>
          <cell r="P916"/>
          <cell r="Q916">
            <v>0</v>
          </cell>
          <cell r="R916">
            <v>0</v>
          </cell>
          <cell r="S916"/>
          <cell r="T916"/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b">
            <v>0</v>
          </cell>
          <cell r="AH916" t="b">
            <v>0</v>
          </cell>
          <cell r="AI916" t="b">
            <v>0</v>
          </cell>
          <cell r="AJ916" t="b">
            <v>0</v>
          </cell>
          <cell r="AK916" t="b">
            <v>0</v>
          </cell>
          <cell r="AL916">
            <v>0</v>
          </cell>
          <cell r="AM916" t="str">
            <v>FALSE</v>
          </cell>
          <cell r="AN916" t="str">
            <v>FALSE</v>
          </cell>
          <cell r="AO916" t="str">
            <v>FALSE</v>
          </cell>
          <cell r="AP916" t="str">
            <v>FALSE</v>
          </cell>
          <cell r="AQ916" t="str">
            <v>FALSE</v>
          </cell>
          <cell r="AR916" t="str">
            <v>FALSE</v>
          </cell>
          <cell r="AS916" t="str">
            <v>FALSE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/>
          <cell r="CI916"/>
          <cell r="CJ916"/>
          <cell r="CK916">
            <v>0</v>
          </cell>
          <cell r="CL916">
            <v>0</v>
          </cell>
          <cell r="CM916">
            <v>0</v>
          </cell>
          <cell r="CN916"/>
        </row>
        <row r="917">
          <cell r="C917" t="str">
            <v>UW-IT27H-RGE-CM</v>
          </cell>
          <cell r="D917" t="e">
            <v>#N/A</v>
          </cell>
          <cell r="E917" t="e">
            <v>#N/A</v>
          </cell>
          <cell r="F917" t="e">
            <v>#N/A</v>
          </cell>
          <cell r="G917" t="e">
            <v>#N/A</v>
          </cell>
          <cell r="H917" t="e">
            <v>#N/A</v>
          </cell>
          <cell r="I917" t="e">
            <v>#N/A</v>
          </cell>
          <cell r="J917" t="e">
            <v>#N/A</v>
          </cell>
          <cell r="K917" t="e">
            <v>#N/A</v>
          </cell>
          <cell r="L917" t="e">
            <v>#N/A</v>
          </cell>
          <cell r="M917"/>
          <cell r="N917" t="e">
            <v>#N/A</v>
          </cell>
          <cell r="O917" t="e">
            <v>#N/A</v>
          </cell>
          <cell r="P917"/>
          <cell r="Q917">
            <v>0</v>
          </cell>
          <cell r="R917">
            <v>0</v>
          </cell>
          <cell r="S917"/>
          <cell r="T917"/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b">
            <v>0</v>
          </cell>
          <cell r="AH917" t="b">
            <v>0</v>
          </cell>
          <cell r="AI917" t="b">
            <v>0</v>
          </cell>
          <cell r="AJ917" t="b">
            <v>0</v>
          </cell>
          <cell r="AK917" t="b">
            <v>0</v>
          </cell>
          <cell r="AL917">
            <v>0</v>
          </cell>
          <cell r="AM917" t="str">
            <v>FALSE</v>
          </cell>
          <cell r="AN917" t="str">
            <v>FALSE</v>
          </cell>
          <cell r="AO917" t="str">
            <v>FALSE</v>
          </cell>
          <cell r="AP917" t="str">
            <v>FALSE</v>
          </cell>
          <cell r="AQ917" t="str">
            <v>FALSE</v>
          </cell>
          <cell r="AR917" t="str">
            <v>FALSE</v>
          </cell>
          <cell r="AS917" t="str">
            <v>FALSE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/>
          <cell r="CI917"/>
          <cell r="CJ917"/>
          <cell r="CK917">
            <v>0</v>
          </cell>
          <cell r="CL917">
            <v>0</v>
          </cell>
          <cell r="CM917">
            <v>0</v>
          </cell>
          <cell r="CN917"/>
        </row>
        <row r="918">
          <cell r="C918" t="str">
            <v>9310-4105-1480-CMP-C</v>
          </cell>
          <cell r="D918" t="str">
            <v>UW-IT354</v>
          </cell>
          <cell r="E918" t="str">
            <v>None</v>
          </cell>
          <cell r="F918" t="str">
            <v>QSR - 2021-2022 Security Plan - CMP</v>
          </cell>
          <cell r="G918" t="str">
            <v>Information Technology</v>
          </cell>
          <cell r="H918" t="str">
            <v>INT Compliance and Security</v>
          </cell>
          <cell r="I918" t="str">
            <v>Zdru, James</v>
          </cell>
          <cell r="J918" t="str">
            <v>Hart, Barbara</v>
          </cell>
          <cell r="K918" t="str">
            <v>Central Maine Power</v>
          </cell>
          <cell r="L918">
            <v>9310</v>
          </cell>
          <cell r="M918"/>
          <cell r="N918" t="str">
            <v>Common</v>
          </cell>
          <cell r="O918">
            <v>1480</v>
          </cell>
          <cell r="P918"/>
          <cell r="Q918">
            <v>9362.73046875</v>
          </cell>
          <cell r="R918">
            <v>0</v>
          </cell>
          <cell r="S918"/>
          <cell r="T918"/>
          <cell r="U918" t="str">
            <v>Mandatory</v>
          </cell>
          <cell r="V918">
            <v>11694.599609375</v>
          </cell>
          <cell r="W918">
            <v>52802.101318359375</v>
          </cell>
          <cell r="X918">
            <v>-41107.501708984375</v>
          </cell>
          <cell r="Y918">
            <v>98723.44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11694.599609375</v>
          </cell>
          <cell r="AG918" t="b">
            <v>0</v>
          </cell>
          <cell r="AH918" t="b">
            <v>0</v>
          </cell>
          <cell r="AI918" t="b">
            <v>0</v>
          </cell>
          <cell r="AJ918" t="b">
            <v>0</v>
          </cell>
          <cell r="AK918" t="b">
            <v>0</v>
          </cell>
          <cell r="AL918">
            <v>11694.599609375</v>
          </cell>
          <cell r="AM918" t="str">
            <v>FALSE</v>
          </cell>
          <cell r="AN918" t="str">
            <v>FALSE</v>
          </cell>
          <cell r="AO918" t="str">
            <v>FALSE</v>
          </cell>
          <cell r="AP918" t="str">
            <v>FALSE</v>
          </cell>
          <cell r="AQ918" t="str">
            <v>FALSE</v>
          </cell>
          <cell r="AR918" t="str">
            <v>FALSE</v>
          </cell>
          <cell r="AS918" t="str">
            <v>FALSE</v>
          </cell>
          <cell r="AT918">
            <v>10624.419921875</v>
          </cell>
          <cell r="AU918">
            <v>28266.310546875</v>
          </cell>
          <cell r="AV918">
            <v>17357.349609375</v>
          </cell>
          <cell r="AW918">
            <v>17357.349609375</v>
          </cell>
          <cell r="AX918">
            <v>14315.6904296875</v>
          </cell>
          <cell r="AY918">
            <v>87921.1201171875</v>
          </cell>
          <cell r="AZ918">
            <v>212866</v>
          </cell>
          <cell r="BA918">
            <v>217337</v>
          </cell>
          <cell r="BB918">
            <v>221901</v>
          </cell>
          <cell r="BC918">
            <v>226561</v>
          </cell>
          <cell r="BD918">
            <v>231318</v>
          </cell>
          <cell r="BE918">
            <v>236176</v>
          </cell>
          <cell r="BF918">
            <v>241041</v>
          </cell>
          <cell r="BG918">
            <v>243452</v>
          </cell>
          <cell r="BH918">
            <v>255624.59375</v>
          </cell>
          <cell r="BI918">
            <v>2086276.59375</v>
          </cell>
          <cell r="BJ918">
            <v>0</v>
          </cell>
          <cell r="BK918">
            <v>0</v>
          </cell>
          <cell r="BL918">
            <v>0</v>
          </cell>
          <cell r="BM918">
            <v>3041.659912109375</v>
          </cell>
          <cell r="BN918">
            <v>9362.73046875</v>
          </cell>
          <cell r="BO918">
            <v>31034.98046875</v>
          </cell>
          <cell r="BP918">
            <v>9362.73046875</v>
          </cell>
          <cell r="BQ918">
            <v>9362.73046875</v>
          </cell>
          <cell r="BR918">
            <v>9362.73046875</v>
          </cell>
          <cell r="BS918">
            <v>9362.73046875</v>
          </cell>
          <cell r="BT918">
            <v>9362.73046875</v>
          </cell>
          <cell r="BU918">
            <v>9362.73046875</v>
          </cell>
          <cell r="BV918">
            <v>99615.753662109375</v>
          </cell>
          <cell r="BW918">
            <v>52802.101318359375</v>
          </cell>
          <cell r="BX918">
            <v>212866</v>
          </cell>
          <cell r="BY918">
            <v>217337</v>
          </cell>
          <cell r="BZ918">
            <v>221901</v>
          </cell>
          <cell r="CA918">
            <v>226561</v>
          </cell>
          <cell r="CB918">
            <v>231318</v>
          </cell>
          <cell r="CC918">
            <v>236176</v>
          </cell>
          <cell r="CD918">
            <v>241041</v>
          </cell>
          <cell r="CE918">
            <v>243452</v>
          </cell>
          <cell r="CF918">
            <v>255624.59375</v>
          </cell>
          <cell r="CG918">
            <v>2185892.3474121094</v>
          </cell>
          <cell r="CH918"/>
          <cell r="CI918"/>
          <cell r="CJ918"/>
          <cell r="CK918">
            <v>99615.7197265625</v>
          </cell>
          <cell r="CL918">
            <v>99615.753662109375</v>
          </cell>
          <cell r="CM918">
            <v>-3.3935546875E-2</v>
          </cell>
          <cell r="CN918"/>
        </row>
        <row r="919">
          <cell r="C919" t="str">
            <v>9301-4106-1480-NY-CM</v>
          </cell>
          <cell r="D919" t="str">
            <v>UW-IT354</v>
          </cell>
          <cell r="E919" t="str">
            <v>None</v>
          </cell>
          <cell r="F919" t="str">
            <v>QSR - 2021-2022 Security Plan - NYSEG</v>
          </cell>
          <cell r="G919" t="str">
            <v>Information Technology</v>
          </cell>
          <cell r="H919" t="str">
            <v>INT Compliance and Security</v>
          </cell>
          <cell r="I919" t="str">
            <v>Zdru, James</v>
          </cell>
          <cell r="J919" t="str">
            <v>Hart, Barbara</v>
          </cell>
          <cell r="K919" t="str">
            <v>New York State Electric &amp; Gas Corporation</v>
          </cell>
          <cell r="L919">
            <v>9301</v>
          </cell>
          <cell r="M919"/>
          <cell r="N919" t="str">
            <v>Common</v>
          </cell>
          <cell r="O919">
            <v>1480</v>
          </cell>
          <cell r="P919"/>
          <cell r="Q919">
            <v>16288.58984375</v>
          </cell>
          <cell r="R919">
            <v>0</v>
          </cell>
          <cell r="S919"/>
          <cell r="T919"/>
          <cell r="U919" t="str">
            <v>Mandatory</v>
          </cell>
          <cell r="V919">
            <v>21634.951171875</v>
          </cell>
          <cell r="W919">
            <v>91861.19921875</v>
          </cell>
          <cell r="X919">
            <v>-70226.248046875</v>
          </cell>
          <cell r="Y919">
            <v>187252.8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20345.400390625</v>
          </cell>
          <cell r="AE919">
            <v>-19055.849609375</v>
          </cell>
          <cell r="AF919">
            <v>20345.400390625</v>
          </cell>
          <cell r="AG919" t="b">
            <v>0</v>
          </cell>
          <cell r="AH919" t="b">
            <v>0</v>
          </cell>
          <cell r="AI919" t="b">
            <v>0</v>
          </cell>
          <cell r="AJ919" t="b">
            <v>0</v>
          </cell>
          <cell r="AK919" t="b">
            <v>0</v>
          </cell>
          <cell r="AL919">
            <v>21634.951171875</v>
          </cell>
          <cell r="AM919" t="str">
            <v>FALSE</v>
          </cell>
          <cell r="AN919" t="str">
            <v>FALSE</v>
          </cell>
          <cell r="AO919" t="str">
            <v>FALSE</v>
          </cell>
          <cell r="AP919" t="str">
            <v>FALSE</v>
          </cell>
          <cell r="AQ919" t="str">
            <v>FALSE</v>
          </cell>
          <cell r="AR919" t="str">
            <v>FALSE</v>
          </cell>
          <cell r="AS919" t="str">
            <v>FALSE</v>
          </cell>
          <cell r="AT919">
            <v>18483.58984375</v>
          </cell>
          <cell r="AU919">
            <v>44816.578125</v>
          </cell>
          <cell r="AV919">
            <v>31650.08984375</v>
          </cell>
          <cell r="AW919">
            <v>54142.94140625</v>
          </cell>
          <cell r="AX919">
            <v>26358.419921875</v>
          </cell>
          <cell r="AY919">
            <v>175451.619140625</v>
          </cell>
          <cell r="AZ919">
            <v>372516</v>
          </cell>
          <cell r="BA919">
            <v>390339</v>
          </cell>
          <cell r="BB919">
            <v>388326</v>
          </cell>
          <cell r="BC919">
            <v>396481</v>
          </cell>
          <cell r="BD919">
            <v>404807</v>
          </cell>
          <cell r="BE919">
            <v>413308</v>
          </cell>
          <cell r="BF919">
            <v>421822</v>
          </cell>
          <cell r="BG919">
            <v>426041</v>
          </cell>
          <cell r="BH919">
            <v>447343.0625</v>
          </cell>
          <cell r="BI919">
            <v>3660983.0625</v>
          </cell>
          <cell r="BJ919">
            <v>0</v>
          </cell>
          <cell r="BK919">
            <v>0</v>
          </cell>
          <cell r="BL919">
            <v>0</v>
          </cell>
          <cell r="BM919">
            <v>5291.66015625</v>
          </cell>
          <cell r="BN919">
            <v>16288.58984375</v>
          </cell>
          <cell r="BO919">
            <v>53992.359375</v>
          </cell>
          <cell r="BP919">
            <v>16288.58984375</v>
          </cell>
          <cell r="BQ919">
            <v>16288.58984375</v>
          </cell>
          <cell r="BR919">
            <v>16288.58984375</v>
          </cell>
          <cell r="BS919">
            <v>16288.58984375</v>
          </cell>
          <cell r="BT919">
            <v>16288.58984375</v>
          </cell>
          <cell r="BU919">
            <v>16288.58984375</v>
          </cell>
          <cell r="BV919">
            <v>173304.1484375</v>
          </cell>
          <cell r="BW919">
            <v>91861.19921875</v>
          </cell>
          <cell r="BX919">
            <v>372516</v>
          </cell>
          <cell r="BY919">
            <v>390339</v>
          </cell>
          <cell r="BZ919">
            <v>388326</v>
          </cell>
          <cell r="CA919">
            <v>396481</v>
          </cell>
          <cell r="CB919">
            <v>404807</v>
          </cell>
          <cell r="CC919">
            <v>413308</v>
          </cell>
          <cell r="CD919">
            <v>421822</v>
          </cell>
          <cell r="CE919">
            <v>426041</v>
          </cell>
          <cell r="CF919">
            <v>447343.0625</v>
          </cell>
          <cell r="CG919">
            <v>3834287.2109375</v>
          </cell>
          <cell r="CH919"/>
          <cell r="CI919"/>
          <cell r="CJ919"/>
          <cell r="CK919">
            <v>197086.5703125</v>
          </cell>
          <cell r="CL919">
            <v>173304.1484375</v>
          </cell>
          <cell r="CM919">
            <v>23782.421875</v>
          </cell>
          <cell r="CN919"/>
        </row>
        <row r="920">
          <cell r="C920" t="str">
            <v>9302-4107-1480-RGE-C</v>
          </cell>
          <cell r="D920" t="str">
            <v>UW-IT354</v>
          </cell>
          <cell r="E920" t="str">
            <v>None</v>
          </cell>
          <cell r="F920" t="str">
            <v>QSR - 2021-2022 Security Plan - RGE</v>
          </cell>
          <cell r="G920" t="str">
            <v>Information Technology</v>
          </cell>
          <cell r="H920" t="str">
            <v>INT Compliance and Security</v>
          </cell>
          <cell r="I920" t="str">
            <v>Zdru, James</v>
          </cell>
          <cell r="J920" t="str">
            <v>Hart, Barbara</v>
          </cell>
          <cell r="K920" t="str">
            <v>Rochester Gas &amp; Electric</v>
          </cell>
          <cell r="L920">
            <v>9302</v>
          </cell>
          <cell r="M920"/>
          <cell r="N920" t="str">
            <v>Common</v>
          </cell>
          <cell r="O920">
            <v>1480</v>
          </cell>
          <cell r="P920"/>
          <cell r="Q920">
            <v>8279.6904296875</v>
          </cell>
          <cell r="R920">
            <v>0</v>
          </cell>
          <cell r="S920"/>
          <cell r="T920"/>
          <cell r="U920" t="str">
            <v>Mandatory</v>
          </cell>
          <cell r="V920">
            <v>10997.27978515625</v>
          </cell>
          <cell r="W920">
            <v>46694.150146484375</v>
          </cell>
          <cell r="X920">
            <v>-35696.870361328125</v>
          </cell>
          <cell r="Y920">
            <v>88898.14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10341.7998046875</v>
          </cell>
          <cell r="AE920">
            <v>655.47998046875</v>
          </cell>
          <cell r="AF920">
            <v>0</v>
          </cell>
          <cell r="AG920" t="b">
            <v>0</v>
          </cell>
          <cell r="AH920" t="b">
            <v>0</v>
          </cell>
          <cell r="AI920" t="b">
            <v>0</v>
          </cell>
          <cell r="AJ920" t="b">
            <v>0</v>
          </cell>
          <cell r="AK920" t="b">
            <v>0</v>
          </cell>
          <cell r="AL920">
            <v>10997.27978515625</v>
          </cell>
          <cell r="AM920" t="str">
            <v>FALSE</v>
          </cell>
          <cell r="AN920" t="str">
            <v>FALSE</v>
          </cell>
          <cell r="AO920" t="str">
            <v>FALSE</v>
          </cell>
          <cell r="AP920" t="str">
            <v>FALSE</v>
          </cell>
          <cell r="AQ920" t="str">
            <v>FALSE</v>
          </cell>
          <cell r="AR920" t="str">
            <v>FALSE</v>
          </cell>
          <cell r="AS920" t="str">
            <v>FALSE</v>
          </cell>
          <cell r="AT920">
            <v>9395.419921875</v>
          </cell>
          <cell r="AU920">
            <v>24340.609375</v>
          </cell>
          <cell r="AV920">
            <v>15349.51953125</v>
          </cell>
          <cell r="AW920">
            <v>30502.060546875</v>
          </cell>
          <cell r="AX920">
            <v>12660.2197265625</v>
          </cell>
          <cell r="AY920">
            <v>92247.8291015625</v>
          </cell>
          <cell r="AZ920">
            <v>212866</v>
          </cell>
          <cell r="BA920">
            <v>217337</v>
          </cell>
          <cell r="BB920">
            <v>221901</v>
          </cell>
          <cell r="BC920">
            <v>226561</v>
          </cell>
          <cell r="BD920">
            <v>231318</v>
          </cell>
          <cell r="BE920">
            <v>236176</v>
          </cell>
          <cell r="BF920">
            <v>241041</v>
          </cell>
          <cell r="BG920">
            <v>243452</v>
          </cell>
          <cell r="BH920">
            <v>255624.59375</v>
          </cell>
          <cell r="BI920">
            <v>2086276.59375</v>
          </cell>
          <cell r="BJ920">
            <v>0</v>
          </cell>
          <cell r="BK920">
            <v>0</v>
          </cell>
          <cell r="BL920">
            <v>0</v>
          </cell>
          <cell r="BM920">
            <v>2689.820068359375</v>
          </cell>
          <cell r="BN920">
            <v>8279.6904296875</v>
          </cell>
          <cell r="BO920">
            <v>27444.94921875</v>
          </cell>
          <cell r="BP920">
            <v>8279.6904296875</v>
          </cell>
          <cell r="BQ920">
            <v>8279.6904296875</v>
          </cell>
          <cell r="BR920">
            <v>8279.6904296875</v>
          </cell>
          <cell r="BS920">
            <v>8279.6904296875</v>
          </cell>
          <cell r="BT920">
            <v>8279.6904296875</v>
          </cell>
          <cell r="BU920">
            <v>8279.6904296875</v>
          </cell>
          <cell r="BV920">
            <v>88092.602294921875</v>
          </cell>
          <cell r="BW920">
            <v>46694.150146484375</v>
          </cell>
          <cell r="BX920">
            <v>212866</v>
          </cell>
          <cell r="BY920">
            <v>217337</v>
          </cell>
          <cell r="BZ920">
            <v>221901</v>
          </cell>
          <cell r="CA920">
            <v>226561</v>
          </cell>
          <cell r="CB920">
            <v>231318</v>
          </cell>
          <cell r="CC920">
            <v>236176</v>
          </cell>
          <cell r="CD920">
            <v>241041</v>
          </cell>
          <cell r="CE920">
            <v>243452</v>
          </cell>
          <cell r="CF920">
            <v>255624.59375</v>
          </cell>
          <cell r="CG920">
            <v>2174369.1960449219</v>
          </cell>
          <cell r="CH920"/>
          <cell r="CI920"/>
          <cell r="CJ920"/>
          <cell r="CK920">
            <v>103245.10888671875</v>
          </cell>
          <cell r="CL920">
            <v>88092.602294921875</v>
          </cell>
          <cell r="CM920">
            <v>15152.506591796875</v>
          </cell>
          <cell r="CN920"/>
        </row>
        <row r="921">
          <cell r="C921" t="str">
            <v>PRJ-001288</v>
          </cell>
          <cell r="D921" t="str">
            <v>UW-IT37F</v>
          </cell>
          <cell r="E921" t="str">
            <v>None</v>
          </cell>
          <cell r="F921" t="str">
            <v>RPA Electric &amp; Gas Operation - CMP</v>
          </cell>
          <cell r="G921" t="str">
            <v>Information Technology</v>
          </cell>
          <cell r="H921" t="str">
            <v>INT Network Applications</v>
          </cell>
          <cell r="I921" t="str">
            <v>Santacoloma, Asier</v>
          </cell>
          <cell r="J921" t="str">
            <v>Esposito, Joyce</v>
          </cell>
          <cell r="K921" t="str">
            <v>Central Maine Power</v>
          </cell>
          <cell r="L921">
            <v>9310</v>
          </cell>
          <cell r="M921"/>
          <cell r="N921" t="str">
            <v>Common</v>
          </cell>
          <cell r="O921">
            <v>1480</v>
          </cell>
          <cell r="P921"/>
          <cell r="Q921">
            <v>0</v>
          </cell>
          <cell r="R921">
            <v>0</v>
          </cell>
          <cell r="S921"/>
          <cell r="T921"/>
          <cell r="U921" t="str">
            <v>Efficiency</v>
          </cell>
          <cell r="V921">
            <v>154297.40625</v>
          </cell>
          <cell r="W921">
            <v>176302.72888183594</v>
          </cell>
          <cell r="X921">
            <v>-22005.322631835938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114700.37811279297</v>
          </cell>
          <cell r="AF921">
            <v>39597.028137207031</v>
          </cell>
          <cell r="AG921" t="b">
            <v>0</v>
          </cell>
          <cell r="AH921" t="b">
            <v>0</v>
          </cell>
          <cell r="AI921" t="b">
            <v>0</v>
          </cell>
          <cell r="AJ921" t="b">
            <v>0</v>
          </cell>
          <cell r="AK921" t="b">
            <v>0</v>
          </cell>
          <cell r="AL921">
            <v>154297.40625</v>
          </cell>
          <cell r="AM921" t="str">
            <v>FALSE</v>
          </cell>
          <cell r="AN921" t="str">
            <v>FALSE</v>
          </cell>
          <cell r="AO921" t="str">
            <v>FALSE</v>
          </cell>
          <cell r="AP921" t="str">
            <v>FALSE</v>
          </cell>
          <cell r="AQ921" t="str">
            <v>FALSE</v>
          </cell>
          <cell r="AR921" t="str">
            <v>FALSE</v>
          </cell>
          <cell r="AS921" t="str">
            <v>FALSE</v>
          </cell>
          <cell r="AT921">
            <v>31350.060546875</v>
          </cell>
          <cell r="AU921">
            <v>31925.66015625</v>
          </cell>
          <cell r="AV921">
            <v>31993.029296875</v>
          </cell>
          <cell r="AW921">
            <v>32081.5703125</v>
          </cell>
          <cell r="AX921">
            <v>48596.71875</v>
          </cell>
          <cell r="AY921">
            <v>175947.0390625</v>
          </cell>
          <cell r="AZ921">
            <v>169049.703125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169049.703125</v>
          </cell>
          <cell r="BJ921">
            <v>10878</v>
          </cell>
          <cell r="BK921">
            <v>15410.5</v>
          </cell>
          <cell r="BL921">
            <v>44454.71875</v>
          </cell>
          <cell r="BM921">
            <v>55465.41015625</v>
          </cell>
          <cell r="BN921">
            <v>2752.0999755859375</v>
          </cell>
          <cell r="BO921">
            <v>19945.490234375</v>
          </cell>
          <cell r="BP921">
            <v>27396.509765625</v>
          </cell>
          <cell r="BQ921">
            <v>4960.300048828125</v>
          </cell>
          <cell r="BR921">
            <v>18527.689453125</v>
          </cell>
          <cell r="BS921">
            <v>37819.51171875</v>
          </cell>
          <cell r="BT921">
            <v>5487.22998046875</v>
          </cell>
          <cell r="BU921">
            <v>21845.55078125</v>
          </cell>
          <cell r="BV921">
            <v>264943.01086425781</v>
          </cell>
          <cell r="BW921">
            <v>176302.72888183594</v>
          </cell>
          <cell r="BX921">
            <v>169049.703125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433992.71398925781</v>
          </cell>
          <cell r="CH921"/>
          <cell r="CI921"/>
          <cell r="CJ921"/>
          <cell r="CK921">
            <v>330244.4453125</v>
          </cell>
          <cell r="CL921">
            <v>264943.01086425781</v>
          </cell>
          <cell r="CM921">
            <v>65301.434448242188</v>
          </cell>
          <cell r="CN921"/>
        </row>
        <row r="922">
          <cell r="C922" t="str">
            <v>PRJ-001552</v>
          </cell>
          <cell r="D922" t="str">
            <v>UW-IT37F</v>
          </cell>
          <cell r="E922" t="str">
            <v>None</v>
          </cell>
          <cell r="F922" t="str">
            <v>RPA Electric &amp; Gas Operation - NYSEG</v>
          </cell>
          <cell r="G922" t="str">
            <v>Information Technology</v>
          </cell>
          <cell r="H922" t="str">
            <v>INT Network Applications</v>
          </cell>
          <cell r="I922" t="str">
            <v>Santacoloma, Asier</v>
          </cell>
          <cell r="J922" t="str">
            <v>Esposito, Joyce</v>
          </cell>
          <cell r="K922" t="str">
            <v>New York State Electric &amp; Gas Corporation</v>
          </cell>
          <cell r="L922">
            <v>9301</v>
          </cell>
          <cell r="M922"/>
          <cell r="N922" t="str">
            <v>Common</v>
          </cell>
          <cell r="O922">
            <v>1480</v>
          </cell>
          <cell r="P922"/>
          <cell r="Q922">
            <v>0</v>
          </cell>
          <cell r="R922">
            <v>0</v>
          </cell>
          <cell r="S922"/>
          <cell r="T922"/>
          <cell r="U922" t="str">
            <v>Efficiency</v>
          </cell>
          <cell r="V922">
            <v>0</v>
          </cell>
          <cell r="W922">
            <v>306414.73205566406</v>
          </cell>
          <cell r="X922">
            <v>-306414.73205566406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b">
            <v>0</v>
          </cell>
          <cell r="AH922" t="b">
            <v>0</v>
          </cell>
          <cell r="AI922" t="b">
            <v>0</v>
          </cell>
          <cell r="AJ922" t="b">
            <v>0</v>
          </cell>
          <cell r="AK922" t="b">
            <v>0</v>
          </cell>
          <cell r="AL922">
            <v>0</v>
          </cell>
          <cell r="AM922" t="str">
            <v>FALSE</v>
          </cell>
          <cell r="AN922" t="str">
            <v>FALSE</v>
          </cell>
          <cell r="AO922" t="str">
            <v>FALSE</v>
          </cell>
          <cell r="AP922" t="str">
            <v>FALSE</v>
          </cell>
          <cell r="AQ922" t="str">
            <v>FALSE</v>
          </cell>
          <cell r="AR922" t="str">
            <v>FALSE</v>
          </cell>
          <cell r="AS922" t="str">
            <v>FALSE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293808.953125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293808.953125</v>
          </cell>
          <cell r="BJ922">
            <v>18906</v>
          </cell>
          <cell r="BK922">
            <v>26783.5</v>
          </cell>
          <cell r="BL922">
            <v>77262.4609375</v>
          </cell>
          <cell r="BM922">
            <v>96399.0703125</v>
          </cell>
          <cell r="BN922">
            <v>4783.1500244140625</v>
          </cell>
          <cell r="BO922">
            <v>34665.3203125</v>
          </cell>
          <cell r="BP922">
            <v>47615.23046875</v>
          </cell>
          <cell r="BQ922">
            <v>8621.009765625</v>
          </cell>
          <cell r="BR922">
            <v>32201.1796875</v>
          </cell>
          <cell r="BS922">
            <v>65730.44140625</v>
          </cell>
          <cell r="BT922">
            <v>9536.81982421875</v>
          </cell>
          <cell r="BU922">
            <v>37967.62890625</v>
          </cell>
          <cell r="BV922">
            <v>460471.81164550781</v>
          </cell>
          <cell r="BW922">
            <v>306414.73205566406</v>
          </cell>
          <cell r="BX922">
            <v>293808.953125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754280.76477050781</v>
          </cell>
          <cell r="CH922"/>
          <cell r="CI922"/>
          <cell r="CJ922"/>
          <cell r="CK922">
            <v>0</v>
          </cell>
          <cell r="CL922">
            <v>460471.81164550781</v>
          </cell>
          <cell r="CM922">
            <v>-460471.81164550781</v>
          </cell>
          <cell r="CN922"/>
        </row>
        <row r="923">
          <cell r="C923" t="str">
            <v>PRJ-001553</v>
          </cell>
          <cell r="D923" t="str">
            <v>UW-IT37F</v>
          </cell>
          <cell r="E923" t="str">
            <v>None</v>
          </cell>
          <cell r="F923" t="str">
            <v>RPA Electric &amp; Gas Operation - RGE</v>
          </cell>
          <cell r="G923" t="str">
            <v>Information Technology</v>
          </cell>
          <cell r="H923" t="str">
            <v>INT Network Applications</v>
          </cell>
          <cell r="I923" t="str">
            <v>Santacoloma, Asier</v>
          </cell>
          <cell r="J923" t="str">
            <v>Esposito, Joyce</v>
          </cell>
          <cell r="K923" t="str">
            <v>Rochester Gas &amp; Electric</v>
          </cell>
          <cell r="L923">
            <v>9302</v>
          </cell>
          <cell r="M923"/>
          <cell r="N923" t="str">
            <v>Common</v>
          </cell>
          <cell r="O923">
            <v>1480</v>
          </cell>
          <cell r="P923"/>
          <cell r="Q923">
            <v>0</v>
          </cell>
          <cell r="R923">
            <v>0</v>
          </cell>
          <cell r="S923"/>
          <cell r="T923"/>
          <cell r="U923" t="str">
            <v>Efficiency</v>
          </cell>
          <cell r="V923">
            <v>0</v>
          </cell>
          <cell r="W923">
            <v>155881.57293701172</v>
          </cell>
          <cell r="X923">
            <v>-155881.57293701172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b">
            <v>0</v>
          </cell>
          <cell r="AH923" t="b">
            <v>0</v>
          </cell>
          <cell r="AI923" t="b">
            <v>0</v>
          </cell>
          <cell r="AJ923" t="b">
            <v>0</v>
          </cell>
          <cell r="AK923" t="b">
            <v>0</v>
          </cell>
          <cell r="AL923">
            <v>0</v>
          </cell>
          <cell r="AM923" t="str">
            <v>FALSE</v>
          </cell>
          <cell r="AN923" t="str">
            <v>FALSE</v>
          </cell>
          <cell r="AO923" t="str">
            <v>FALSE</v>
          </cell>
          <cell r="AP923" t="str">
            <v>FALSE</v>
          </cell>
          <cell r="AQ923" t="str">
            <v>FALSE</v>
          </cell>
          <cell r="AR923" t="str">
            <v>FALSE</v>
          </cell>
          <cell r="AS923" t="str">
            <v>FALSE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149468.65625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149468.65625</v>
          </cell>
          <cell r="BJ923">
            <v>9618</v>
          </cell>
          <cell r="BK923">
            <v>13625.5</v>
          </cell>
          <cell r="BL923">
            <v>39305.53125</v>
          </cell>
          <cell r="BM923">
            <v>49040.8515625</v>
          </cell>
          <cell r="BN923">
            <v>2433.3200073242188</v>
          </cell>
          <cell r="BO923">
            <v>17635.2001953125</v>
          </cell>
          <cell r="BP923">
            <v>24223.169921875</v>
          </cell>
          <cell r="BQ923">
            <v>4385.739990234375</v>
          </cell>
          <cell r="BR923">
            <v>16381.6201171875</v>
          </cell>
          <cell r="BS923">
            <v>33438.869140625</v>
          </cell>
          <cell r="BT923">
            <v>4851.639892578125</v>
          </cell>
          <cell r="BU923">
            <v>19315.1796875</v>
          </cell>
          <cell r="BV923">
            <v>234254.62176513672</v>
          </cell>
          <cell r="BW923">
            <v>155881.57293701172</v>
          </cell>
          <cell r="BX923">
            <v>149468.65625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383723.27801513672</v>
          </cell>
          <cell r="CH923"/>
          <cell r="CI923"/>
          <cell r="CJ923"/>
          <cell r="CK923">
            <v>0</v>
          </cell>
          <cell r="CL923">
            <v>234254.62176513672</v>
          </cell>
          <cell r="CM923">
            <v>-234254.62176513672</v>
          </cell>
          <cell r="CN923"/>
        </row>
        <row r="924">
          <cell r="C924" t="str">
            <v>9301-4067-1480-NY-CM</v>
          </cell>
          <cell r="D924" t="str">
            <v>9301-4067-1480</v>
          </cell>
          <cell r="E924" t="str">
            <v>None</v>
          </cell>
          <cell r="F924" t="str">
            <v>SAP Enhancements</v>
          </cell>
          <cell r="G924" t="str">
            <v>Information Technology</v>
          </cell>
          <cell r="H924" t="str">
            <v>INT Network Applications</v>
          </cell>
          <cell r="I924" t="str">
            <v>Santacoloma, Asier</v>
          </cell>
          <cell r="J924" t="str">
            <v>Young, Carl</v>
          </cell>
          <cell r="K924" t="str">
            <v>New York State Electric &amp; Gas Corporation</v>
          </cell>
          <cell r="L924">
            <v>9301</v>
          </cell>
          <cell r="M924"/>
          <cell r="N924" t="str">
            <v>Common</v>
          </cell>
          <cell r="O924">
            <v>1480</v>
          </cell>
          <cell r="P924"/>
          <cell r="Q924">
            <v>0</v>
          </cell>
          <cell r="R924">
            <v>0</v>
          </cell>
          <cell r="S924"/>
          <cell r="T924"/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b">
            <v>0</v>
          </cell>
          <cell r="AH924" t="b">
            <v>0</v>
          </cell>
          <cell r="AI924" t="b">
            <v>0</v>
          </cell>
          <cell r="AJ924" t="b">
            <v>0</v>
          </cell>
          <cell r="AK924" t="b">
            <v>0</v>
          </cell>
          <cell r="AL924">
            <v>0</v>
          </cell>
          <cell r="AM924" t="str">
            <v>FALSE</v>
          </cell>
          <cell r="AN924" t="str">
            <v>FALSE</v>
          </cell>
          <cell r="AO924" t="str">
            <v>FALSE</v>
          </cell>
          <cell r="AP924" t="str">
            <v>FALSE</v>
          </cell>
          <cell r="AQ924" t="str">
            <v>FALSE</v>
          </cell>
          <cell r="AR924" t="str">
            <v>FALSE</v>
          </cell>
          <cell r="AS924" t="str">
            <v>FALSE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827925</v>
          </cell>
          <cell r="BA924">
            <v>1332350</v>
          </cell>
          <cell r="BB924">
            <v>827925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298820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827925</v>
          </cell>
          <cell r="BY924">
            <v>1332350</v>
          </cell>
          <cell r="BZ924">
            <v>827925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2988200</v>
          </cell>
          <cell r="CH924"/>
          <cell r="CI924"/>
          <cell r="CJ924"/>
          <cell r="CK924">
            <v>0</v>
          </cell>
          <cell r="CL924">
            <v>0</v>
          </cell>
          <cell r="CM924">
            <v>0</v>
          </cell>
          <cell r="CN924"/>
        </row>
        <row r="925">
          <cell r="C925" t="str">
            <v>9302-4068-1480-RGE-C</v>
          </cell>
          <cell r="D925" t="str">
            <v>9302-4068-1480</v>
          </cell>
          <cell r="E925" t="str">
            <v>None</v>
          </cell>
          <cell r="F925" t="str">
            <v>SAP Enhancements</v>
          </cell>
          <cell r="G925" t="str">
            <v>Information Technology</v>
          </cell>
          <cell r="H925" t="str">
            <v>INT Network Applications</v>
          </cell>
          <cell r="I925" t="str">
            <v>Santacoloma, Asier</v>
          </cell>
          <cell r="J925" t="str">
            <v>Young, Carl</v>
          </cell>
          <cell r="K925" t="str">
            <v>Rochester Gas &amp; Electric</v>
          </cell>
          <cell r="L925">
            <v>9302</v>
          </cell>
          <cell r="M925"/>
          <cell r="N925" t="str">
            <v>Common</v>
          </cell>
          <cell r="O925">
            <v>1480</v>
          </cell>
          <cell r="P925"/>
          <cell r="Q925">
            <v>0</v>
          </cell>
          <cell r="R925">
            <v>0</v>
          </cell>
          <cell r="S925"/>
          <cell r="T925"/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b">
            <v>0</v>
          </cell>
          <cell r="AH925" t="b">
            <v>0</v>
          </cell>
          <cell r="AI925" t="b">
            <v>0</v>
          </cell>
          <cell r="AJ925" t="b">
            <v>0</v>
          </cell>
          <cell r="AK925" t="b">
            <v>0</v>
          </cell>
          <cell r="AL925">
            <v>0</v>
          </cell>
          <cell r="AM925" t="str">
            <v>FALSE</v>
          </cell>
          <cell r="AN925" t="str">
            <v>FALSE</v>
          </cell>
          <cell r="AO925" t="str">
            <v>FALSE</v>
          </cell>
          <cell r="AP925" t="str">
            <v>FALSE</v>
          </cell>
          <cell r="AQ925" t="str">
            <v>FALSE</v>
          </cell>
          <cell r="AR925" t="str">
            <v>FALSE</v>
          </cell>
          <cell r="AS925" t="str">
            <v>FALSE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418950</v>
          </cell>
          <cell r="BA925">
            <v>671400</v>
          </cell>
          <cell r="BB925">
            <v>41895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150930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418950</v>
          </cell>
          <cell r="BY925">
            <v>671400</v>
          </cell>
          <cell r="BZ925">
            <v>41895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1509300</v>
          </cell>
          <cell r="CH925"/>
          <cell r="CI925"/>
          <cell r="CJ925"/>
          <cell r="CK925">
            <v>0</v>
          </cell>
          <cell r="CL925">
            <v>0</v>
          </cell>
          <cell r="CM925">
            <v>0</v>
          </cell>
          <cell r="CN925"/>
        </row>
        <row r="926">
          <cell r="C926" t="str">
            <v>PRJ-000804</v>
          </cell>
          <cell r="D926" t="e">
            <v>#N/A</v>
          </cell>
          <cell r="E926" t="e">
            <v>#N/A</v>
          </cell>
          <cell r="F926" t="e">
            <v>#N/A</v>
          </cell>
          <cell r="G926" t="e">
            <v>#N/A</v>
          </cell>
          <cell r="H926" t="e">
            <v>#N/A</v>
          </cell>
          <cell r="I926" t="e">
            <v>#N/A</v>
          </cell>
          <cell r="J926" t="e">
            <v>#N/A</v>
          </cell>
          <cell r="K926" t="e">
            <v>#N/A</v>
          </cell>
          <cell r="L926" t="e">
            <v>#N/A</v>
          </cell>
          <cell r="M926"/>
          <cell r="N926" t="e">
            <v>#N/A</v>
          </cell>
          <cell r="O926" t="e">
            <v>#N/A</v>
          </cell>
          <cell r="P926"/>
          <cell r="Q926">
            <v>0</v>
          </cell>
          <cell r="R926">
            <v>0</v>
          </cell>
          <cell r="S926"/>
          <cell r="T926"/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b">
            <v>0</v>
          </cell>
          <cell r="AH926" t="b">
            <v>0</v>
          </cell>
          <cell r="AI926" t="b">
            <v>0</v>
          </cell>
          <cell r="AJ926" t="b">
            <v>0</v>
          </cell>
          <cell r="AK926" t="b">
            <v>0</v>
          </cell>
          <cell r="AL926">
            <v>0</v>
          </cell>
          <cell r="AM926" t="str">
            <v>FALSE</v>
          </cell>
          <cell r="AN926" t="str">
            <v>FALSE</v>
          </cell>
          <cell r="AO926" t="str">
            <v>FALSE</v>
          </cell>
          <cell r="AP926" t="str">
            <v>FALSE</v>
          </cell>
          <cell r="AQ926" t="str">
            <v>FALSE</v>
          </cell>
          <cell r="AR926" t="str">
            <v>FALSE</v>
          </cell>
          <cell r="AS926" t="str">
            <v>FALSE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/>
          <cell r="CI926"/>
          <cell r="CJ926"/>
          <cell r="CK926">
            <v>0</v>
          </cell>
          <cell r="CL926">
            <v>0</v>
          </cell>
          <cell r="CM926">
            <v>0</v>
          </cell>
          <cell r="CN926"/>
        </row>
        <row r="927">
          <cell r="C927" t="str">
            <v>PRJ-000307</v>
          </cell>
          <cell r="D927" t="e">
            <v>#N/A</v>
          </cell>
          <cell r="E927" t="e">
            <v>#N/A</v>
          </cell>
          <cell r="F927" t="e">
            <v>#N/A</v>
          </cell>
          <cell r="G927" t="e">
            <v>#N/A</v>
          </cell>
          <cell r="H927" t="e">
            <v>#N/A</v>
          </cell>
          <cell r="I927" t="e">
            <v>#N/A</v>
          </cell>
          <cell r="J927" t="e">
            <v>#N/A</v>
          </cell>
          <cell r="K927" t="e">
            <v>#N/A</v>
          </cell>
          <cell r="L927" t="e">
            <v>#N/A</v>
          </cell>
          <cell r="M927"/>
          <cell r="N927" t="e">
            <v>#N/A</v>
          </cell>
          <cell r="O927" t="e">
            <v>#N/A</v>
          </cell>
          <cell r="P927"/>
          <cell r="Q927">
            <v>0</v>
          </cell>
          <cell r="R927">
            <v>0</v>
          </cell>
          <cell r="S927"/>
          <cell r="T927"/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b">
            <v>0</v>
          </cell>
          <cell r="AH927" t="b">
            <v>0</v>
          </cell>
          <cell r="AI927" t="b">
            <v>0</v>
          </cell>
          <cell r="AJ927" t="b">
            <v>0</v>
          </cell>
          <cell r="AK927" t="b">
            <v>0</v>
          </cell>
          <cell r="AL927">
            <v>0</v>
          </cell>
          <cell r="AM927" t="str">
            <v>FALSE</v>
          </cell>
          <cell r="AN927" t="str">
            <v>FALSE</v>
          </cell>
          <cell r="AO927" t="str">
            <v>FALSE</v>
          </cell>
          <cell r="AP927" t="str">
            <v>FALSE</v>
          </cell>
          <cell r="AQ927" t="str">
            <v>FALSE</v>
          </cell>
          <cell r="AR927" t="str">
            <v>FALSE</v>
          </cell>
          <cell r="AS927" t="str">
            <v>FALSE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/>
          <cell r="CI927"/>
          <cell r="CJ927"/>
          <cell r="CK927">
            <v>0</v>
          </cell>
          <cell r="CL927">
            <v>0</v>
          </cell>
          <cell r="CM927">
            <v>0</v>
          </cell>
          <cell r="CN927"/>
        </row>
        <row r="928">
          <cell r="C928" t="str">
            <v>UW-IT341-CMP-CM</v>
          </cell>
          <cell r="D928" t="e">
            <v>#N/A</v>
          </cell>
          <cell r="E928" t="e">
            <v>#N/A</v>
          </cell>
          <cell r="F928" t="e">
            <v>#N/A</v>
          </cell>
          <cell r="G928" t="e">
            <v>#N/A</v>
          </cell>
          <cell r="H928" t="e">
            <v>#N/A</v>
          </cell>
          <cell r="I928" t="e">
            <v>#N/A</v>
          </cell>
          <cell r="J928" t="e">
            <v>#N/A</v>
          </cell>
          <cell r="K928" t="e">
            <v>#N/A</v>
          </cell>
          <cell r="L928" t="e">
            <v>#N/A</v>
          </cell>
          <cell r="M928"/>
          <cell r="N928" t="e">
            <v>#N/A</v>
          </cell>
          <cell r="O928" t="e">
            <v>#N/A</v>
          </cell>
          <cell r="P928"/>
          <cell r="Q928">
            <v>0</v>
          </cell>
          <cell r="R928">
            <v>0</v>
          </cell>
          <cell r="S928"/>
          <cell r="T928"/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b">
            <v>0</v>
          </cell>
          <cell r="AH928" t="b">
            <v>0</v>
          </cell>
          <cell r="AI928" t="b">
            <v>0</v>
          </cell>
          <cell r="AJ928" t="b">
            <v>0</v>
          </cell>
          <cell r="AK928" t="b">
            <v>0</v>
          </cell>
          <cell r="AL928">
            <v>0</v>
          </cell>
          <cell r="AM928" t="str">
            <v>FALSE</v>
          </cell>
          <cell r="AN928" t="str">
            <v>FALSE</v>
          </cell>
          <cell r="AO928" t="str">
            <v>FALSE</v>
          </cell>
          <cell r="AP928" t="str">
            <v>FALSE</v>
          </cell>
          <cell r="AQ928" t="str">
            <v>FALSE</v>
          </cell>
          <cell r="AR928" t="str">
            <v>FALSE</v>
          </cell>
          <cell r="AS928" t="str">
            <v>FALSE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/>
          <cell r="CI928"/>
          <cell r="CJ928"/>
          <cell r="CK928">
            <v>0</v>
          </cell>
          <cell r="CL928">
            <v>0</v>
          </cell>
          <cell r="CM928">
            <v>0</v>
          </cell>
          <cell r="CN928"/>
        </row>
        <row r="929">
          <cell r="C929" t="str">
            <v>UW-IT341-NYSEG-CM</v>
          </cell>
          <cell r="D929" t="e">
            <v>#N/A</v>
          </cell>
          <cell r="E929" t="e">
            <v>#N/A</v>
          </cell>
          <cell r="F929" t="e">
            <v>#N/A</v>
          </cell>
          <cell r="G929" t="e">
            <v>#N/A</v>
          </cell>
          <cell r="H929" t="e">
            <v>#N/A</v>
          </cell>
          <cell r="I929" t="e">
            <v>#N/A</v>
          </cell>
          <cell r="J929" t="e">
            <v>#N/A</v>
          </cell>
          <cell r="K929" t="e">
            <v>#N/A</v>
          </cell>
          <cell r="L929" t="e">
            <v>#N/A</v>
          </cell>
          <cell r="M929"/>
          <cell r="N929" t="e">
            <v>#N/A</v>
          </cell>
          <cell r="O929" t="e">
            <v>#N/A</v>
          </cell>
          <cell r="P929"/>
          <cell r="Q929">
            <v>0</v>
          </cell>
          <cell r="R929">
            <v>0</v>
          </cell>
          <cell r="S929"/>
          <cell r="T929"/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b">
            <v>0</v>
          </cell>
          <cell r="AH929" t="b">
            <v>0</v>
          </cell>
          <cell r="AI929" t="b">
            <v>0</v>
          </cell>
          <cell r="AJ929" t="b">
            <v>0</v>
          </cell>
          <cell r="AK929" t="b">
            <v>0</v>
          </cell>
          <cell r="AL929">
            <v>0</v>
          </cell>
          <cell r="AM929" t="str">
            <v>FALSE</v>
          </cell>
          <cell r="AN929" t="str">
            <v>FALSE</v>
          </cell>
          <cell r="AO929" t="str">
            <v>FALSE</v>
          </cell>
          <cell r="AP929" t="str">
            <v>FALSE</v>
          </cell>
          <cell r="AQ929" t="str">
            <v>FALSE</v>
          </cell>
          <cell r="AR929" t="str">
            <v>FALSE</v>
          </cell>
          <cell r="AS929" t="str">
            <v>FALSE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/>
          <cell r="CI929"/>
          <cell r="CJ929"/>
          <cell r="CK929">
            <v>0</v>
          </cell>
          <cell r="CL929">
            <v>0</v>
          </cell>
          <cell r="CM929">
            <v>0</v>
          </cell>
          <cell r="CN929"/>
        </row>
        <row r="930">
          <cell r="C930" t="str">
            <v>UW-IT341-RGE-CM</v>
          </cell>
          <cell r="D930" t="e">
            <v>#N/A</v>
          </cell>
          <cell r="E930" t="e">
            <v>#N/A</v>
          </cell>
          <cell r="F930" t="e">
            <v>#N/A</v>
          </cell>
          <cell r="G930" t="e">
            <v>#N/A</v>
          </cell>
          <cell r="H930" t="e">
            <v>#N/A</v>
          </cell>
          <cell r="I930" t="e">
            <v>#N/A</v>
          </cell>
          <cell r="J930" t="e">
            <v>#N/A</v>
          </cell>
          <cell r="K930" t="e">
            <v>#N/A</v>
          </cell>
          <cell r="L930" t="e">
            <v>#N/A</v>
          </cell>
          <cell r="M930"/>
          <cell r="N930" t="e">
            <v>#N/A</v>
          </cell>
          <cell r="O930" t="e">
            <v>#N/A</v>
          </cell>
          <cell r="P930"/>
          <cell r="Q930">
            <v>0</v>
          </cell>
          <cell r="R930">
            <v>0</v>
          </cell>
          <cell r="S930"/>
          <cell r="T930"/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b">
            <v>0</v>
          </cell>
          <cell r="AH930" t="b">
            <v>0</v>
          </cell>
          <cell r="AI930" t="b">
            <v>0</v>
          </cell>
          <cell r="AJ930" t="b">
            <v>0</v>
          </cell>
          <cell r="AK930" t="b">
            <v>0</v>
          </cell>
          <cell r="AL930">
            <v>0</v>
          </cell>
          <cell r="AM930" t="str">
            <v>FALSE</v>
          </cell>
          <cell r="AN930" t="str">
            <v>FALSE</v>
          </cell>
          <cell r="AO930" t="str">
            <v>FALSE</v>
          </cell>
          <cell r="AP930" t="str">
            <v>FALSE</v>
          </cell>
          <cell r="AQ930" t="str">
            <v>FALSE</v>
          </cell>
          <cell r="AR930" t="str">
            <v>FALSE</v>
          </cell>
          <cell r="AS930" t="str">
            <v>FALSE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/>
          <cell r="CI930"/>
          <cell r="CJ930"/>
          <cell r="CK930">
            <v>0</v>
          </cell>
          <cell r="CL930">
            <v>0</v>
          </cell>
          <cell r="CM930">
            <v>0</v>
          </cell>
          <cell r="CN930"/>
        </row>
        <row r="931">
          <cell r="C931" t="str">
            <v>UW-IT422-CMP-CM</v>
          </cell>
          <cell r="D931" t="e">
            <v>#N/A</v>
          </cell>
          <cell r="E931" t="e">
            <v>#N/A</v>
          </cell>
          <cell r="F931" t="e">
            <v>#N/A</v>
          </cell>
          <cell r="G931" t="e">
            <v>#N/A</v>
          </cell>
          <cell r="H931" t="e">
            <v>#N/A</v>
          </cell>
          <cell r="I931" t="e">
            <v>#N/A</v>
          </cell>
          <cell r="J931" t="e">
            <v>#N/A</v>
          </cell>
          <cell r="K931" t="e">
            <v>#N/A</v>
          </cell>
          <cell r="L931" t="e">
            <v>#N/A</v>
          </cell>
          <cell r="M931"/>
          <cell r="N931" t="e">
            <v>#N/A</v>
          </cell>
          <cell r="O931" t="e">
            <v>#N/A</v>
          </cell>
          <cell r="P931"/>
          <cell r="Q931">
            <v>0</v>
          </cell>
          <cell r="R931">
            <v>0</v>
          </cell>
          <cell r="S931"/>
          <cell r="T931"/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b">
            <v>0</v>
          </cell>
          <cell r="AH931" t="b">
            <v>0</v>
          </cell>
          <cell r="AI931" t="b">
            <v>0</v>
          </cell>
          <cell r="AJ931" t="b">
            <v>0</v>
          </cell>
          <cell r="AK931" t="b">
            <v>0</v>
          </cell>
          <cell r="AL931">
            <v>0</v>
          </cell>
          <cell r="AM931" t="str">
            <v>FALSE</v>
          </cell>
          <cell r="AN931" t="str">
            <v>FALSE</v>
          </cell>
          <cell r="AO931" t="str">
            <v>FALSE</v>
          </cell>
          <cell r="AP931" t="str">
            <v>FALSE</v>
          </cell>
          <cell r="AQ931" t="str">
            <v>FALSE</v>
          </cell>
          <cell r="AR931" t="str">
            <v>FALSE</v>
          </cell>
          <cell r="AS931" t="str">
            <v>FALSE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/>
          <cell r="CI931"/>
          <cell r="CJ931"/>
          <cell r="CK931">
            <v>0</v>
          </cell>
          <cell r="CL931">
            <v>0</v>
          </cell>
          <cell r="CM931">
            <v>0</v>
          </cell>
          <cell r="CN931"/>
        </row>
        <row r="932">
          <cell r="C932" t="str">
            <v>UW-IT422-NYSEG-CM</v>
          </cell>
          <cell r="D932" t="e">
            <v>#N/A</v>
          </cell>
          <cell r="E932" t="e">
            <v>#N/A</v>
          </cell>
          <cell r="F932" t="e">
            <v>#N/A</v>
          </cell>
          <cell r="G932" t="e">
            <v>#N/A</v>
          </cell>
          <cell r="H932" t="e">
            <v>#N/A</v>
          </cell>
          <cell r="I932" t="e">
            <v>#N/A</v>
          </cell>
          <cell r="J932" t="e">
            <v>#N/A</v>
          </cell>
          <cell r="K932" t="e">
            <v>#N/A</v>
          </cell>
          <cell r="L932" t="e">
            <v>#N/A</v>
          </cell>
          <cell r="M932"/>
          <cell r="N932" t="e">
            <v>#N/A</v>
          </cell>
          <cell r="O932" t="e">
            <v>#N/A</v>
          </cell>
          <cell r="P932"/>
          <cell r="Q932">
            <v>0</v>
          </cell>
          <cell r="R932">
            <v>0</v>
          </cell>
          <cell r="S932"/>
          <cell r="T932"/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b">
            <v>0</v>
          </cell>
          <cell r="AH932" t="b">
            <v>0</v>
          </cell>
          <cell r="AI932" t="b">
            <v>0</v>
          </cell>
          <cell r="AJ932" t="b">
            <v>0</v>
          </cell>
          <cell r="AK932" t="b">
            <v>0</v>
          </cell>
          <cell r="AL932">
            <v>0</v>
          </cell>
          <cell r="AM932" t="str">
            <v>FALSE</v>
          </cell>
          <cell r="AN932" t="str">
            <v>FALSE</v>
          </cell>
          <cell r="AO932" t="str">
            <v>FALSE</v>
          </cell>
          <cell r="AP932" t="str">
            <v>FALSE</v>
          </cell>
          <cell r="AQ932" t="str">
            <v>FALSE</v>
          </cell>
          <cell r="AR932" t="str">
            <v>FALSE</v>
          </cell>
          <cell r="AS932" t="str">
            <v>FALSE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/>
          <cell r="CI932"/>
          <cell r="CJ932"/>
          <cell r="CK932">
            <v>0</v>
          </cell>
          <cell r="CL932">
            <v>0</v>
          </cell>
          <cell r="CM932">
            <v>0</v>
          </cell>
          <cell r="CN932"/>
        </row>
        <row r="933">
          <cell r="C933" t="str">
            <v>UW-IT422-RGE-CM</v>
          </cell>
          <cell r="D933" t="e">
            <v>#N/A</v>
          </cell>
          <cell r="E933" t="e">
            <v>#N/A</v>
          </cell>
          <cell r="F933" t="e">
            <v>#N/A</v>
          </cell>
          <cell r="G933" t="e">
            <v>#N/A</v>
          </cell>
          <cell r="H933" t="e">
            <v>#N/A</v>
          </cell>
          <cell r="I933" t="e">
            <v>#N/A</v>
          </cell>
          <cell r="J933" t="e">
            <v>#N/A</v>
          </cell>
          <cell r="K933" t="e">
            <v>#N/A</v>
          </cell>
          <cell r="L933" t="e">
            <v>#N/A</v>
          </cell>
          <cell r="M933"/>
          <cell r="N933" t="e">
            <v>#N/A</v>
          </cell>
          <cell r="O933" t="e">
            <v>#N/A</v>
          </cell>
          <cell r="P933"/>
          <cell r="Q933">
            <v>0</v>
          </cell>
          <cell r="R933">
            <v>0</v>
          </cell>
          <cell r="S933"/>
          <cell r="T933"/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b">
            <v>0</v>
          </cell>
          <cell r="AH933" t="b">
            <v>0</v>
          </cell>
          <cell r="AI933" t="b">
            <v>0</v>
          </cell>
          <cell r="AJ933" t="b">
            <v>0</v>
          </cell>
          <cell r="AK933" t="b">
            <v>0</v>
          </cell>
          <cell r="AL933">
            <v>0</v>
          </cell>
          <cell r="AM933" t="str">
            <v>FALSE</v>
          </cell>
          <cell r="AN933" t="str">
            <v>FALSE</v>
          </cell>
          <cell r="AO933" t="str">
            <v>FALSE</v>
          </cell>
          <cell r="AP933" t="str">
            <v>FALSE</v>
          </cell>
          <cell r="AQ933" t="str">
            <v>FALSE</v>
          </cell>
          <cell r="AR933" t="str">
            <v>FALSE</v>
          </cell>
          <cell r="AS933" t="str">
            <v>FALSE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/>
          <cell r="CI933"/>
          <cell r="CJ933"/>
          <cell r="CK933">
            <v>0</v>
          </cell>
          <cell r="CL933">
            <v>0</v>
          </cell>
          <cell r="CM933">
            <v>0</v>
          </cell>
          <cell r="CN933"/>
        </row>
        <row r="934">
          <cell r="C934" t="str">
            <v>UW-IT421-CMP-CM</v>
          </cell>
          <cell r="D934" t="str">
            <v>UW-IT421</v>
          </cell>
          <cell r="E934" t="str">
            <v>None</v>
          </cell>
          <cell r="F934" t="str">
            <v>WINDOWS 10 UPGRADE - CMP</v>
          </cell>
          <cell r="G934" t="str">
            <v>Information Technology</v>
          </cell>
          <cell r="H934" t="str">
            <v>INT IOC</v>
          </cell>
          <cell r="I934" t="str">
            <v>DeFrutos Salgado, Eduardo</v>
          </cell>
          <cell r="J934" t="str">
            <v>Hart, Barbara</v>
          </cell>
          <cell r="K934" t="str">
            <v>Central Maine Power</v>
          </cell>
          <cell r="L934">
            <v>9310</v>
          </cell>
          <cell r="M934"/>
          <cell r="N934" t="str">
            <v>Common</v>
          </cell>
          <cell r="O934">
            <v>1480</v>
          </cell>
          <cell r="P934"/>
          <cell r="Q934">
            <v>0</v>
          </cell>
          <cell r="R934">
            <v>0</v>
          </cell>
          <cell r="S934"/>
          <cell r="T934"/>
          <cell r="U934" t="str">
            <v>Asset Condition Replacement</v>
          </cell>
          <cell r="V934">
            <v>5363.1800000071526</v>
          </cell>
          <cell r="W934">
            <v>0</v>
          </cell>
          <cell r="X934">
            <v>5363.1800000071526</v>
          </cell>
          <cell r="Y934">
            <v>391921.89</v>
          </cell>
          <cell r="Z934">
            <v>0</v>
          </cell>
          <cell r="AA934">
            <v>5363</v>
          </cell>
          <cell r="AB934">
            <v>0</v>
          </cell>
          <cell r="AC934">
            <v>0</v>
          </cell>
          <cell r="AD934">
            <v>0</v>
          </cell>
          <cell r="AE934">
            <v>0.18000000715255737</v>
          </cell>
          <cell r="AF934">
            <v>0</v>
          </cell>
          <cell r="AG934" t="b">
            <v>0</v>
          </cell>
          <cell r="AH934" t="b">
            <v>0</v>
          </cell>
          <cell r="AI934" t="b">
            <v>0</v>
          </cell>
          <cell r="AJ934" t="b">
            <v>0</v>
          </cell>
          <cell r="AK934" t="b">
            <v>0</v>
          </cell>
          <cell r="AL934">
            <v>5363.1800000071526</v>
          </cell>
          <cell r="AM934" t="str">
            <v>FALSE</v>
          </cell>
          <cell r="AN934" t="str">
            <v>FALSE</v>
          </cell>
          <cell r="AO934" t="str">
            <v>FALSE</v>
          </cell>
          <cell r="AP934" t="str">
            <v>FALSE</v>
          </cell>
          <cell r="AQ934" t="str">
            <v>FALSE</v>
          </cell>
          <cell r="AR934" t="str">
            <v>FALSE</v>
          </cell>
          <cell r="AS934" t="str">
            <v>FALSE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/>
          <cell r="CI934"/>
          <cell r="CJ934"/>
          <cell r="CK934">
            <v>5363.1800000071526</v>
          </cell>
          <cell r="CL934">
            <v>0</v>
          </cell>
          <cell r="CM934">
            <v>5363.1800000071526</v>
          </cell>
          <cell r="CN934"/>
        </row>
        <row r="935">
          <cell r="C935" t="str">
            <v>UW-IT421-NYSEG-CM</v>
          </cell>
          <cell r="D935" t="e">
            <v>#N/A</v>
          </cell>
          <cell r="E935" t="e">
            <v>#N/A</v>
          </cell>
          <cell r="F935" t="e">
            <v>#N/A</v>
          </cell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/>
          <cell r="N935" t="e">
            <v>#N/A</v>
          </cell>
          <cell r="O935" t="e">
            <v>#N/A</v>
          </cell>
          <cell r="P935"/>
          <cell r="Q935">
            <v>0</v>
          </cell>
          <cell r="R935">
            <v>0</v>
          </cell>
          <cell r="S935"/>
          <cell r="T935"/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b">
            <v>0</v>
          </cell>
          <cell r="AH935" t="b">
            <v>0</v>
          </cell>
          <cell r="AI935" t="b">
            <v>0</v>
          </cell>
          <cell r="AJ935" t="b">
            <v>0</v>
          </cell>
          <cell r="AK935" t="b">
            <v>0</v>
          </cell>
          <cell r="AL935">
            <v>0</v>
          </cell>
          <cell r="AM935" t="str">
            <v>FALSE</v>
          </cell>
          <cell r="AN935" t="str">
            <v>FALSE</v>
          </cell>
          <cell r="AO935" t="str">
            <v>FALSE</v>
          </cell>
          <cell r="AP935" t="str">
            <v>FALSE</v>
          </cell>
          <cell r="AQ935" t="str">
            <v>FALSE</v>
          </cell>
          <cell r="AR935" t="str">
            <v>FALSE</v>
          </cell>
          <cell r="AS935" t="str">
            <v>FALSE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/>
          <cell r="CI935"/>
          <cell r="CJ935"/>
          <cell r="CK935">
            <v>0</v>
          </cell>
          <cell r="CL935">
            <v>0</v>
          </cell>
          <cell r="CM935">
            <v>0</v>
          </cell>
          <cell r="CN935"/>
        </row>
        <row r="936">
          <cell r="C936" t="str">
            <v>UW-IT421-RGE-CM</v>
          </cell>
          <cell r="D936" t="e">
            <v>#N/A</v>
          </cell>
          <cell r="E936" t="e">
            <v>#N/A</v>
          </cell>
          <cell r="F936" t="e">
            <v>#N/A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/>
          <cell r="N936" t="e">
            <v>#N/A</v>
          </cell>
          <cell r="O936" t="e">
            <v>#N/A</v>
          </cell>
          <cell r="P936"/>
          <cell r="Q936">
            <v>0</v>
          </cell>
          <cell r="R936">
            <v>0</v>
          </cell>
          <cell r="S936"/>
          <cell r="T936"/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b">
            <v>0</v>
          </cell>
          <cell r="AH936" t="b">
            <v>0</v>
          </cell>
          <cell r="AI936" t="b">
            <v>0</v>
          </cell>
          <cell r="AJ936" t="b">
            <v>0</v>
          </cell>
          <cell r="AK936" t="b">
            <v>0</v>
          </cell>
          <cell r="AL936">
            <v>0</v>
          </cell>
          <cell r="AM936" t="str">
            <v>FALSE</v>
          </cell>
          <cell r="AN936" t="str">
            <v>FALSE</v>
          </cell>
          <cell r="AO936" t="str">
            <v>FALSE</v>
          </cell>
          <cell r="AP936" t="str">
            <v>FALSE</v>
          </cell>
          <cell r="AQ936" t="str">
            <v>FALSE</v>
          </cell>
          <cell r="AR936" t="str">
            <v>FALSE</v>
          </cell>
          <cell r="AS936" t="str">
            <v>FALSE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/>
          <cell r="CI936"/>
          <cell r="CJ936"/>
          <cell r="CK936">
            <v>0</v>
          </cell>
          <cell r="CL936">
            <v>0</v>
          </cell>
          <cell r="CM936">
            <v>0</v>
          </cell>
          <cell r="CN936"/>
        </row>
        <row r="937">
          <cell r="C937" t="str">
            <v>UW-IT372-RGE-CM</v>
          </cell>
          <cell r="D937" t="str">
            <v>UW-IT372</v>
          </cell>
          <cell r="E937" t="str">
            <v>None</v>
          </cell>
          <cell r="F937" t="str">
            <v>Workload Management and Optimization</v>
          </cell>
          <cell r="G937" t="str">
            <v>Information Technology</v>
          </cell>
          <cell r="H937" t="str">
            <v>INT Network Applications</v>
          </cell>
          <cell r="I937" t="str">
            <v>Santacoloma, Asier</v>
          </cell>
          <cell r="J937" t="str">
            <v>Hart, Barbara</v>
          </cell>
          <cell r="K937" t="str">
            <v>Rochester Gas &amp; Electric</v>
          </cell>
          <cell r="L937">
            <v>9302</v>
          </cell>
          <cell r="M937"/>
          <cell r="N937" t="str">
            <v>Common</v>
          </cell>
          <cell r="O937">
            <v>1480</v>
          </cell>
          <cell r="P937"/>
          <cell r="Q937">
            <v>0</v>
          </cell>
          <cell r="R937">
            <v>0</v>
          </cell>
          <cell r="S937"/>
          <cell r="T937"/>
          <cell r="U937" t="str">
            <v>Efficiency</v>
          </cell>
          <cell r="V937">
            <v>9615.0802001953125</v>
          </cell>
          <cell r="W937">
            <v>0</v>
          </cell>
          <cell r="X937">
            <v>9615.0802001953125</v>
          </cell>
          <cell r="Y937">
            <v>1758409.14</v>
          </cell>
          <cell r="Z937">
            <v>9472.7001953125</v>
          </cell>
          <cell r="AA937">
            <v>-76</v>
          </cell>
          <cell r="AB937">
            <v>0</v>
          </cell>
          <cell r="AC937">
            <v>0</v>
          </cell>
          <cell r="AD937">
            <v>0</v>
          </cell>
          <cell r="AE937">
            <v>218.3800048828125</v>
          </cell>
          <cell r="AF937">
            <v>0</v>
          </cell>
          <cell r="AG937" t="b">
            <v>0</v>
          </cell>
          <cell r="AH937" t="b">
            <v>0</v>
          </cell>
          <cell r="AI937" t="b">
            <v>0</v>
          </cell>
          <cell r="AJ937" t="b">
            <v>0</v>
          </cell>
          <cell r="AK937" t="b">
            <v>0</v>
          </cell>
          <cell r="AL937">
            <v>9615.0802001953125</v>
          </cell>
          <cell r="AM937" t="str">
            <v>FALSE</v>
          </cell>
          <cell r="AN937" t="str">
            <v>FALSE</v>
          </cell>
          <cell r="AO937" t="str">
            <v>FALSE</v>
          </cell>
          <cell r="AP937" t="str">
            <v>FALSE</v>
          </cell>
          <cell r="AQ937" t="str">
            <v>FALSE</v>
          </cell>
          <cell r="AR937" t="str">
            <v>FALSE</v>
          </cell>
          <cell r="AS937" t="str">
            <v>FALSE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/>
          <cell r="CI937"/>
          <cell r="CJ937"/>
          <cell r="CK937">
            <v>9615.0802001953125</v>
          </cell>
          <cell r="CL937">
            <v>0</v>
          </cell>
          <cell r="CM937">
            <v>9615.0802001953125</v>
          </cell>
          <cell r="CN937"/>
        </row>
        <row r="938">
          <cell r="C938" t="str">
            <v>UW-IT372-NYSEG-CM</v>
          </cell>
          <cell r="D938" t="str">
            <v>UW-IT372</v>
          </cell>
          <cell r="E938" t="str">
            <v>None</v>
          </cell>
          <cell r="F938" t="str">
            <v>Workload Management and Optimization</v>
          </cell>
          <cell r="G938" t="str">
            <v>Information Technology</v>
          </cell>
          <cell r="H938" t="str">
            <v>INT Network Applications</v>
          </cell>
          <cell r="I938" t="str">
            <v>Santacoloma, Asier</v>
          </cell>
          <cell r="J938" t="str">
            <v>Hart, Barbara</v>
          </cell>
          <cell r="K938" t="str">
            <v>New York State Electric &amp; Gas Corporation</v>
          </cell>
          <cell r="L938">
            <v>9301</v>
          </cell>
          <cell r="M938"/>
          <cell r="N938" t="str">
            <v>Common</v>
          </cell>
          <cell r="O938">
            <v>1480</v>
          </cell>
          <cell r="P938"/>
          <cell r="Q938">
            <v>0</v>
          </cell>
          <cell r="R938">
            <v>0</v>
          </cell>
          <cell r="S938"/>
          <cell r="T938"/>
          <cell r="U938" t="str">
            <v>Efficiency</v>
          </cell>
          <cell r="V938">
            <v>10206.269916534424</v>
          </cell>
          <cell r="W938">
            <v>0</v>
          </cell>
          <cell r="X938">
            <v>10206.269916534424</v>
          </cell>
          <cell r="Y938">
            <v>2658751.4400000004</v>
          </cell>
          <cell r="Z938">
            <v>11451.51992225647</v>
          </cell>
          <cell r="AA938">
            <v>-2115</v>
          </cell>
          <cell r="AB938">
            <v>-13.809999465942383</v>
          </cell>
          <cell r="AC938">
            <v>-13.569999694824219</v>
          </cell>
          <cell r="AD938">
            <v>30.839998245239258</v>
          </cell>
          <cell r="AE938">
            <v>872.1199951171875</v>
          </cell>
          <cell r="AF938">
            <v>-5.8299999237060547</v>
          </cell>
          <cell r="AG938" t="b">
            <v>0</v>
          </cell>
          <cell r="AH938" t="b">
            <v>0</v>
          </cell>
          <cell r="AI938" t="b">
            <v>0</v>
          </cell>
          <cell r="AJ938" t="b">
            <v>0</v>
          </cell>
          <cell r="AK938" t="b">
            <v>0</v>
          </cell>
          <cell r="AL938">
            <v>10206.269916534424</v>
          </cell>
          <cell r="AM938" t="str">
            <v>FALSE</v>
          </cell>
          <cell r="AN938" t="str">
            <v>FALSE</v>
          </cell>
          <cell r="AO938" t="str">
            <v>FALSE</v>
          </cell>
          <cell r="AP938" t="str">
            <v>FALSE</v>
          </cell>
          <cell r="AQ938" t="str">
            <v>FALSE</v>
          </cell>
          <cell r="AR938" t="str">
            <v>FALSE</v>
          </cell>
          <cell r="AS938" t="str">
            <v>FALSE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/>
          <cell r="CI938"/>
          <cell r="CJ938"/>
          <cell r="CK938">
            <v>10206.269916534424</v>
          </cell>
          <cell r="CL938">
            <v>0</v>
          </cell>
          <cell r="CM938">
            <v>10206.269916534424</v>
          </cell>
          <cell r="CN938"/>
        </row>
        <row r="939">
          <cell r="C939" t="str">
            <v>UH-N0000280-NYSEG-ED</v>
          </cell>
          <cell r="D939" t="str">
            <v>UH-N0000280</v>
          </cell>
          <cell r="E939" t="str">
            <v>None</v>
          </cell>
          <cell r="F939" t="str">
            <v>Java Peak Shaving</v>
          </cell>
          <cell r="G939" t="str">
            <v>Projects</v>
          </cell>
          <cell r="H939" t="str">
            <v>Line Projects</v>
          </cell>
          <cell r="I939" t="str">
            <v>Bartczak, Mike</v>
          </cell>
          <cell r="J939" t="str">
            <v>Martinez, Juan</v>
          </cell>
          <cell r="K939" t="str">
            <v>New York State Electric &amp; Gas Corporation</v>
          </cell>
          <cell r="L939">
            <v>9301</v>
          </cell>
          <cell r="M939">
            <v>21</v>
          </cell>
          <cell r="N939" t="str">
            <v>Electric Distribution</v>
          </cell>
          <cell r="O939">
            <v>1310</v>
          </cell>
          <cell r="P939"/>
          <cell r="Q939">
            <v>0</v>
          </cell>
          <cell r="R939">
            <v>0</v>
          </cell>
          <cell r="S939"/>
          <cell r="T939"/>
          <cell r="U939" t="str">
            <v>Growth</v>
          </cell>
          <cell r="V939">
            <v>136982.05142211914</v>
          </cell>
          <cell r="W939">
            <v>0</v>
          </cell>
          <cell r="X939">
            <v>136982.05142211914</v>
          </cell>
          <cell r="Y939">
            <v>1039488.74</v>
          </cell>
          <cell r="Z939">
            <v>70319.671752929688</v>
          </cell>
          <cell r="AA939">
            <v>13831</v>
          </cell>
          <cell r="AB939">
            <v>29441.509140014648</v>
          </cell>
          <cell r="AC939">
            <v>5590.8700866699219</v>
          </cell>
          <cell r="AD939">
            <v>14591.730331420898</v>
          </cell>
          <cell r="AE939">
            <v>3207.2701110839844</v>
          </cell>
          <cell r="AF939">
            <v>0</v>
          </cell>
          <cell r="AG939" t="b">
            <v>0</v>
          </cell>
          <cell r="AH939" t="b">
            <v>0</v>
          </cell>
          <cell r="AI939" t="b">
            <v>0</v>
          </cell>
          <cell r="AJ939" t="b">
            <v>0</v>
          </cell>
          <cell r="AK939" t="b">
            <v>0</v>
          </cell>
          <cell r="AL939">
            <v>136982.05142211914</v>
          </cell>
          <cell r="AM939" t="str">
            <v>FALSE</v>
          </cell>
          <cell r="AN939" t="str">
            <v>FALSE</v>
          </cell>
          <cell r="AO939" t="str">
            <v>FALSE</v>
          </cell>
          <cell r="AP939" t="str">
            <v>FALSE</v>
          </cell>
          <cell r="AQ939" t="str">
            <v>FALSE</v>
          </cell>
          <cell r="AR939" t="str">
            <v>FALSE</v>
          </cell>
          <cell r="AS939" t="str">
            <v>FALSE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/>
          <cell r="CI939"/>
          <cell r="CJ939"/>
          <cell r="CK939">
            <v>136982.05142211914</v>
          </cell>
          <cell r="CL939">
            <v>0</v>
          </cell>
          <cell r="CM939">
            <v>136982.05142211914</v>
          </cell>
          <cell r="CN939"/>
        </row>
        <row r="940">
          <cell r="C940" t="str">
            <v>UH-N0000280-NYSEG-ET</v>
          </cell>
          <cell r="D940" t="str">
            <v>UH-N0000280</v>
          </cell>
          <cell r="E940" t="str">
            <v>None</v>
          </cell>
          <cell r="F940" t="str">
            <v>Java Peak Shaving</v>
          </cell>
          <cell r="G940" t="str">
            <v>NWA</v>
          </cell>
          <cell r="H940" t="str">
            <v>NWA - Non Wires Alternatives</v>
          </cell>
          <cell r="I940" t="str">
            <v>Malone, Chris</v>
          </cell>
          <cell r="J940" t="str">
            <v>Martinez, Juan</v>
          </cell>
          <cell r="K940" t="str">
            <v>New York State Electric &amp; Gas Corporation</v>
          </cell>
          <cell r="L940">
            <v>9301</v>
          </cell>
          <cell r="M940">
            <v>21</v>
          </cell>
          <cell r="N940" t="str">
            <v>Electric Transmission</v>
          </cell>
          <cell r="O940">
            <v>1320</v>
          </cell>
          <cell r="P940"/>
          <cell r="Q940">
            <v>0</v>
          </cell>
          <cell r="R940">
            <v>0</v>
          </cell>
          <cell r="S940"/>
          <cell r="T940"/>
          <cell r="U940" t="str">
            <v>Growth</v>
          </cell>
          <cell r="V940">
            <v>11418.749934971333</v>
          </cell>
          <cell r="W940">
            <v>0</v>
          </cell>
          <cell r="X940">
            <v>11418.749934971333</v>
          </cell>
          <cell r="Y940">
            <v>38589.78</v>
          </cell>
          <cell r="Z940">
            <v>-1.6000000089406967</v>
          </cell>
          <cell r="AA940">
            <v>-1</v>
          </cell>
          <cell r="AB940">
            <v>-1.6000000089406967</v>
          </cell>
          <cell r="AC940">
            <v>-1.5900000035762787</v>
          </cell>
          <cell r="AD940">
            <v>6.3799999952316284</v>
          </cell>
          <cell r="AE940">
            <v>0</v>
          </cell>
          <cell r="AF940">
            <v>11418.159934997559</v>
          </cell>
          <cell r="AG940" t="b">
            <v>0</v>
          </cell>
          <cell r="AH940" t="b">
            <v>0</v>
          </cell>
          <cell r="AI940" t="b">
            <v>0</v>
          </cell>
          <cell r="AJ940" t="b">
            <v>0</v>
          </cell>
          <cell r="AK940" t="b">
            <v>0</v>
          </cell>
          <cell r="AL940">
            <v>11418.749934971333</v>
          </cell>
          <cell r="AM940" t="str">
            <v>FALSE</v>
          </cell>
          <cell r="AN940" t="str">
            <v>FALSE</v>
          </cell>
          <cell r="AO940" t="str">
            <v>FALSE</v>
          </cell>
          <cell r="AP940" t="str">
            <v>FALSE</v>
          </cell>
          <cell r="AQ940" t="str">
            <v>FALSE</v>
          </cell>
          <cell r="AR940" t="str">
            <v>FALSE</v>
          </cell>
          <cell r="AS940" t="str">
            <v>FALSE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/>
          <cell r="CI940"/>
          <cell r="CJ940"/>
          <cell r="CK940">
            <v>11418.749934971333</v>
          </cell>
          <cell r="CL940">
            <v>0</v>
          </cell>
          <cell r="CM940">
            <v>11418.749934971333</v>
          </cell>
          <cell r="CN940"/>
        </row>
        <row r="941">
          <cell r="C941" t="str">
            <v>UH-N0005360-NYSEG-GS</v>
          </cell>
          <cell r="D941" t="str">
            <v>UH-N0005360</v>
          </cell>
          <cell r="E941" t="str">
            <v>None</v>
          </cell>
          <cell r="F941" t="str">
            <v>Lansing Non-Pipes Alternative</v>
          </cell>
          <cell r="G941" t="str">
            <v>NWA</v>
          </cell>
          <cell r="H941" t="str">
            <v>NWA - Non Wires Alternatives</v>
          </cell>
          <cell r="I941" t="str">
            <v>Malone, Chris</v>
          </cell>
          <cell r="J941" t="str">
            <v>Admin, PMO</v>
          </cell>
          <cell r="K941" t="str">
            <v>New York State Electric &amp; Gas Corporation</v>
          </cell>
          <cell r="L941">
            <v>9301</v>
          </cell>
          <cell r="M941"/>
          <cell r="N941" t="str">
            <v>Gas</v>
          </cell>
          <cell r="O941">
            <v>1340</v>
          </cell>
          <cell r="P941"/>
          <cell r="Q941">
            <v>0</v>
          </cell>
          <cell r="R941">
            <v>0</v>
          </cell>
          <cell r="S941"/>
          <cell r="T941"/>
          <cell r="U941" t="str">
            <v>Reliability</v>
          </cell>
          <cell r="V941">
            <v>47211.120101928711</v>
          </cell>
          <cell r="W941">
            <v>164325.34692382813</v>
          </cell>
          <cell r="X941">
            <v>-117114.22682189941</v>
          </cell>
          <cell r="Y941">
            <v>656748.27</v>
          </cell>
          <cell r="Z941">
            <v>16993.9794921875</v>
          </cell>
          <cell r="AA941">
            <v>10272</v>
          </cell>
          <cell r="AB941">
            <v>24063.640625</v>
          </cell>
          <cell r="AC941">
            <v>1927.3000030517578</v>
          </cell>
          <cell r="AD941">
            <v>-6045.8000183105469</v>
          </cell>
          <cell r="AE941">
            <v>0</v>
          </cell>
          <cell r="AF941">
            <v>0</v>
          </cell>
          <cell r="AG941" t="b">
            <v>0</v>
          </cell>
          <cell r="AH941" t="b">
            <v>0</v>
          </cell>
          <cell r="AI941" t="b">
            <v>0</v>
          </cell>
          <cell r="AJ941" t="b">
            <v>0</v>
          </cell>
          <cell r="AK941" t="b">
            <v>0</v>
          </cell>
          <cell r="AL941">
            <v>47211.120101928711</v>
          </cell>
          <cell r="AM941" t="str">
            <v>FALSE</v>
          </cell>
          <cell r="AN941" t="str">
            <v>FALSE</v>
          </cell>
          <cell r="AO941" t="str">
            <v>FALSE</v>
          </cell>
          <cell r="AP941" t="str">
            <v>FALSE</v>
          </cell>
          <cell r="AQ941" t="str">
            <v>FALSE</v>
          </cell>
          <cell r="AR941" t="str">
            <v>FALSE</v>
          </cell>
          <cell r="AS941" t="str">
            <v>FALSE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290721.8671875</v>
          </cell>
          <cell r="BA941">
            <v>299443.5234375</v>
          </cell>
          <cell r="BB941">
            <v>308426.8203125</v>
          </cell>
          <cell r="BC941">
            <v>317679.6328125</v>
          </cell>
          <cell r="BD941">
            <v>327210.015625</v>
          </cell>
          <cell r="BE941">
            <v>337026.3046875</v>
          </cell>
          <cell r="BF941">
            <v>347137.09375</v>
          </cell>
          <cell r="BG941">
            <v>357551.21875</v>
          </cell>
          <cell r="BH941">
            <v>368277.7578125</v>
          </cell>
          <cell r="BI941">
            <v>2953474.234375</v>
          </cell>
          <cell r="BJ941">
            <v>23475.049560546875</v>
          </cell>
          <cell r="BK941">
            <v>23475.049560546875</v>
          </cell>
          <cell r="BL941">
            <v>23475.049560546875</v>
          </cell>
          <cell r="BM941">
            <v>23475.049560546875</v>
          </cell>
          <cell r="BN941">
            <v>23475.049560546875</v>
          </cell>
          <cell r="BO941">
            <v>23475.049560546875</v>
          </cell>
          <cell r="BP941">
            <v>23475.049560546875</v>
          </cell>
          <cell r="BQ941">
            <v>23475.049560546875</v>
          </cell>
          <cell r="BR941">
            <v>23475.049560546875</v>
          </cell>
          <cell r="BS941">
            <v>23475.049560546875</v>
          </cell>
          <cell r="BT941">
            <v>23475.049560546875</v>
          </cell>
          <cell r="BU941">
            <v>23475.049560546875</v>
          </cell>
          <cell r="BV941">
            <v>281700.5947265625</v>
          </cell>
          <cell r="BW941">
            <v>164325.34692382813</v>
          </cell>
          <cell r="BX941">
            <v>290721.8671875</v>
          </cell>
          <cell r="BY941">
            <v>299443.5234375</v>
          </cell>
          <cell r="BZ941">
            <v>308426.8203125</v>
          </cell>
          <cell r="CA941">
            <v>317679.6328125</v>
          </cell>
          <cell r="CB941">
            <v>327210.015625</v>
          </cell>
          <cell r="CC941">
            <v>337026.3046875</v>
          </cell>
          <cell r="CD941">
            <v>347137.09375</v>
          </cell>
          <cell r="CE941">
            <v>357551.21875</v>
          </cell>
          <cell r="CF941">
            <v>368277.7578125</v>
          </cell>
          <cell r="CG941">
            <v>3235174.8291015625</v>
          </cell>
          <cell r="CH941"/>
          <cell r="CI941"/>
          <cell r="CJ941"/>
          <cell r="CK941">
            <v>47211.120101928711</v>
          </cell>
          <cell r="CL941">
            <v>281700.5947265625</v>
          </cell>
          <cell r="CM941">
            <v>-234489.47462463379</v>
          </cell>
          <cell r="CN941"/>
        </row>
        <row r="942">
          <cell r="C942" t="str">
            <v>UI-N0063-NYSEG-ED</v>
          </cell>
          <cell r="D942" t="str">
            <v>UI-N0063</v>
          </cell>
          <cell r="E942" t="str">
            <v>None</v>
          </cell>
          <cell r="F942" t="str">
            <v>Reforming the Energy Vision - NYSEG</v>
          </cell>
          <cell r="G942" t="str">
            <v>NWA</v>
          </cell>
          <cell r="H942" t="str">
            <v>NWA - Non Wires Alternatives</v>
          </cell>
          <cell r="I942" t="str">
            <v>Malone, Chris</v>
          </cell>
          <cell r="J942" t="str">
            <v>Admin, PMO</v>
          </cell>
          <cell r="K942" t="str">
            <v>New York State Electric &amp; Gas Corporation</v>
          </cell>
          <cell r="L942">
            <v>9301</v>
          </cell>
          <cell r="M942"/>
          <cell r="N942" t="str">
            <v>Electric Distribution</v>
          </cell>
          <cell r="O942">
            <v>1310</v>
          </cell>
          <cell r="P942"/>
          <cell r="Q942">
            <v>0</v>
          </cell>
          <cell r="R942">
            <v>0</v>
          </cell>
          <cell r="S942"/>
          <cell r="T942"/>
          <cell r="U942" t="str">
            <v>Strategic</v>
          </cell>
          <cell r="V942">
            <v>104410.72021484375</v>
          </cell>
          <cell r="W942">
            <v>43432</v>
          </cell>
          <cell r="X942">
            <v>60978.72021484375</v>
          </cell>
          <cell r="Y942">
            <v>891366.02</v>
          </cell>
          <cell r="Z942">
            <v>4585.4599609375</v>
          </cell>
          <cell r="AA942">
            <v>2576</v>
          </cell>
          <cell r="AB942">
            <v>3762.530029296875</v>
          </cell>
          <cell r="AC942">
            <v>53722.8701171875</v>
          </cell>
          <cell r="AD942">
            <v>3973.590087890625</v>
          </cell>
          <cell r="AE942">
            <v>6331.56005859375</v>
          </cell>
          <cell r="AF942">
            <v>29458.7099609375</v>
          </cell>
          <cell r="AG942" t="b">
            <v>0</v>
          </cell>
          <cell r="AH942" t="b">
            <v>0</v>
          </cell>
          <cell r="AI942" t="b">
            <v>0</v>
          </cell>
          <cell r="AJ942" t="b">
            <v>0</v>
          </cell>
          <cell r="AK942" t="b">
            <v>0</v>
          </cell>
          <cell r="AL942">
            <v>104410.72021484375</v>
          </cell>
          <cell r="AM942" t="str">
            <v>FALSE</v>
          </cell>
          <cell r="AN942" t="str">
            <v>FALSE</v>
          </cell>
          <cell r="AO942" t="str">
            <v>FALSE</v>
          </cell>
          <cell r="AP942" t="str">
            <v>FALSE</v>
          </cell>
          <cell r="AQ942" t="str">
            <v>FALSE</v>
          </cell>
          <cell r="AR942" t="str">
            <v>FALSE</v>
          </cell>
          <cell r="AS942" t="str">
            <v>FALSE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76903.921875</v>
          </cell>
          <cell r="BA942">
            <v>79211.0390625</v>
          </cell>
          <cell r="BB942">
            <v>81587.3671875</v>
          </cell>
          <cell r="BC942">
            <v>84034.9921875</v>
          </cell>
          <cell r="BD942">
            <v>86556.0390625</v>
          </cell>
          <cell r="BE942">
            <v>89152.71875</v>
          </cell>
          <cell r="BF942">
            <v>91827.296875</v>
          </cell>
          <cell r="BG942">
            <v>94582.1171875</v>
          </cell>
          <cell r="BH942">
            <v>97419.578125</v>
          </cell>
          <cell r="BI942">
            <v>781275.0703125</v>
          </cell>
          <cell r="BJ942">
            <v>5368</v>
          </cell>
          <cell r="BK942">
            <v>5856</v>
          </cell>
          <cell r="BL942">
            <v>7320</v>
          </cell>
          <cell r="BM942">
            <v>5856</v>
          </cell>
          <cell r="BN942">
            <v>6344</v>
          </cell>
          <cell r="BO942">
            <v>6832</v>
          </cell>
          <cell r="BP942">
            <v>5856</v>
          </cell>
          <cell r="BQ942">
            <v>6832</v>
          </cell>
          <cell r="BR942">
            <v>6344</v>
          </cell>
          <cell r="BS942">
            <v>5856</v>
          </cell>
          <cell r="BT942">
            <v>5856</v>
          </cell>
          <cell r="BU942">
            <v>6344</v>
          </cell>
          <cell r="BV942">
            <v>74664</v>
          </cell>
          <cell r="BW942">
            <v>43432</v>
          </cell>
          <cell r="BX942">
            <v>76903.921875</v>
          </cell>
          <cell r="BY942">
            <v>79211.0390625</v>
          </cell>
          <cell r="BZ942">
            <v>81587.3671875</v>
          </cell>
          <cell r="CA942">
            <v>84034.9921875</v>
          </cell>
          <cell r="CB942">
            <v>86556.0390625</v>
          </cell>
          <cell r="CC942">
            <v>89152.71875</v>
          </cell>
          <cell r="CD942">
            <v>91827.296875</v>
          </cell>
          <cell r="CE942">
            <v>94582.1171875</v>
          </cell>
          <cell r="CF942">
            <v>97419.578125</v>
          </cell>
          <cell r="CG942">
            <v>855939.0703125</v>
          </cell>
          <cell r="CH942"/>
          <cell r="CI942"/>
          <cell r="CJ942"/>
          <cell r="CK942">
            <v>104410.72021484375</v>
          </cell>
          <cell r="CL942">
            <v>74664</v>
          </cell>
          <cell r="CM942">
            <v>29746.72021484375</v>
          </cell>
          <cell r="CN942"/>
        </row>
        <row r="943">
          <cell r="C943" t="str">
            <v>UI-R0072-RGE-ED</v>
          </cell>
          <cell r="D943" t="str">
            <v>UI-R0072</v>
          </cell>
          <cell r="E943" t="str">
            <v>None</v>
          </cell>
          <cell r="F943" t="str">
            <v>Reforming the Energy Vision - RGE</v>
          </cell>
          <cell r="G943" t="str">
            <v>NWA</v>
          </cell>
          <cell r="H943" t="str">
            <v>NWA - Non Wires Alternatives</v>
          </cell>
          <cell r="I943" t="str">
            <v>Malone, Chris</v>
          </cell>
          <cell r="J943" t="str">
            <v>Admin, PMO</v>
          </cell>
          <cell r="K943" t="str">
            <v>Rochester Gas &amp; Electric</v>
          </cell>
          <cell r="L943">
            <v>9302</v>
          </cell>
          <cell r="M943"/>
          <cell r="N943" t="str">
            <v>Electric Distribution</v>
          </cell>
          <cell r="O943">
            <v>1310</v>
          </cell>
          <cell r="P943"/>
          <cell r="Q943">
            <v>0</v>
          </cell>
          <cell r="R943">
            <v>0</v>
          </cell>
          <cell r="S943"/>
          <cell r="T943"/>
          <cell r="U943" t="str">
            <v>Strategic</v>
          </cell>
          <cell r="V943">
            <v>11050.099853515625</v>
          </cell>
          <cell r="W943">
            <v>43432</v>
          </cell>
          <cell r="X943">
            <v>-32381.900146484375</v>
          </cell>
          <cell r="Y943">
            <v>294947.64999999997</v>
          </cell>
          <cell r="Z943">
            <v>1896.8199462890625</v>
          </cell>
          <cell r="AA943">
            <v>1031</v>
          </cell>
          <cell r="AB943">
            <v>1538.0899658203125</v>
          </cell>
          <cell r="AC943">
            <v>1488.47998046875</v>
          </cell>
          <cell r="AD943">
            <v>1538.0899658203125</v>
          </cell>
          <cell r="AE943">
            <v>1941.8800048828125</v>
          </cell>
          <cell r="AF943">
            <v>1615.739990234375</v>
          </cell>
          <cell r="AG943" t="b">
            <v>0</v>
          </cell>
          <cell r="AH943" t="b">
            <v>0</v>
          </cell>
          <cell r="AI943" t="b">
            <v>0</v>
          </cell>
          <cell r="AJ943" t="b">
            <v>0</v>
          </cell>
          <cell r="AK943" t="b">
            <v>0</v>
          </cell>
          <cell r="AL943">
            <v>11050.099853515625</v>
          </cell>
          <cell r="AM943" t="str">
            <v>FALSE</v>
          </cell>
          <cell r="AN943" t="str">
            <v>FALSE</v>
          </cell>
          <cell r="AO943" t="str">
            <v>FALSE</v>
          </cell>
          <cell r="AP943" t="str">
            <v>FALSE</v>
          </cell>
          <cell r="AQ943" t="str">
            <v>FALSE</v>
          </cell>
          <cell r="AR943" t="str">
            <v>FALSE</v>
          </cell>
          <cell r="AS943" t="str">
            <v>FALSE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76903.921875</v>
          </cell>
          <cell r="BA943">
            <v>79211.0390625</v>
          </cell>
          <cell r="BB943">
            <v>81587.3671875</v>
          </cell>
          <cell r="BC943">
            <v>84034.9921875</v>
          </cell>
          <cell r="BD943">
            <v>86556.0390625</v>
          </cell>
          <cell r="BE943">
            <v>89152.71875</v>
          </cell>
          <cell r="BF943">
            <v>91827.296875</v>
          </cell>
          <cell r="BG943">
            <v>94582.1171875</v>
          </cell>
          <cell r="BH943">
            <v>97419.578125</v>
          </cell>
          <cell r="BI943">
            <v>781275.0703125</v>
          </cell>
          <cell r="BJ943">
            <v>5368</v>
          </cell>
          <cell r="BK943">
            <v>5856</v>
          </cell>
          <cell r="BL943">
            <v>7320</v>
          </cell>
          <cell r="BM943">
            <v>5856</v>
          </cell>
          <cell r="BN943">
            <v>6344</v>
          </cell>
          <cell r="BO943">
            <v>6832</v>
          </cell>
          <cell r="BP943">
            <v>5856</v>
          </cell>
          <cell r="BQ943">
            <v>6832</v>
          </cell>
          <cell r="BR943">
            <v>6344</v>
          </cell>
          <cell r="BS943">
            <v>5856</v>
          </cell>
          <cell r="BT943">
            <v>5856</v>
          </cell>
          <cell r="BU943">
            <v>6344</v>
          </cell>
          <cell r="BV943">
            <v>74664</v>
          </cell>
          <cell r="BW943">
            <v>43432</v>
          </cell>
          <cell r="BX943">
            <v>76903.921875</v>
          </cell>
          <cell r="BY943">
            <v>79211.0390625</v>
          </cell>
          <cell r="BZ943">
            <v>81587.3671875</v>
          </cell>
          <cell r="CA943">
            <v>84034.9921875</v>
          </cell>
          <cell r="CB943">
            <v>86556.0390625</v>
          </cell>
          <cell r="CC943">
            <v>89152.71875</v>
          </cell>
          <cell r="CD943">
            <v>91827.296875</v>
          </cell>
          <cell r="CE943">
            <v>94582.1171875</v>
          </cell>
          <cell r="CF943">
            <v>97419.578125</v>
          </cell>
          <cell r="CG943">
            <v>855939.0703125</v>
          </cell>
          <cell r="CH943"/>
          <cell r="CI943"/>
          <cell r="CJ943"/>
          <cell r="CK943">
            <v>11050.099853515625</v>
          </cell>
          <cell r="CL943">
            <v>74664</v>
          </cell>
          <cell r="CM943">
            <v>-63613.900146484375</v>
          </cell>
          <cell r="CN943"/>
        </row>
        <row r="944">
          <cell r="C944" t="str">
            <v>UH-N0000386-NYSEG-ED</v>
          </cell>
          <cell r="D944" t="str">
            <v>UH-N0000386</v>
          </cell>
          <cell r="E944" t="str">
            <v>None</v>
          </cell>
          <cell r="F944" t="str">
            <v>Stillwater NWA</v>
          </cell>
          <cell r="G944" t="str">
            <v>NWA</v>
          </cell>
          <cell r="H944" t="str">
            <v>NWA - Non Wires Alternatives</v>
          </cell>
          <cell r="I944" t="str">
            <v>Malone, Chris</v>
          </cell>
          <cell r="J944" t="str">
            <v>DeAngelo, Mike</v>
          </cell>
          <cell r="K944" t="str">
            <v>New York State Electric &amp; Gas Corporation</v>
          </cell>
          <cell r="L944">
            <v>9301</v>
          </cell>
          <cell r="M944"/>
          <cell r="N944" t="str">
            <v>Electric Distribution</v>
          </cell>
          <cell r="O944">
            <v>1310</v>
          </cell>
          <cell r="P944"/>
          <cell r="Q944">
            <v>305000</v>
          </cell>
          <cell r="R944">
            <v>0</v>
          </cell>
          <cell r="S944"/>
          <cell r="T944"/>
          <cell r="U944" t="str">
            <v>Growth</v>
          </cell>
          <cell r="V944">
            <v>0</v>
          </cell>
          <cell r="W944">
            <v>1004562.28125</v>
          </cell>
          <cell r="X944">
            <v>-1004562.28125</v>
          </cell>
          <cell r="Y944">
            <v>15959.11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b">
            <v>0</v>
          </cell>
          <cell r="AH944" t="b">
            <v>0</v>
          </cell>
          <cell r="AI944" t="b">
            <v>0</v>
          </cell>
          <cell r="AJ944" t="b">
            <v>0</v>
          </cell>
          <cell r="AK944" t="b">
            <v>0</v>
          </cell>
          <cell r="AL944">
            <v>0</v>
          </cell>
          <cell r="AM944" t="str">
            <v>FALSE</v>
          </cell>
          <cell r="AN944" t="str">
            <v>FALSE</v>
          </cell>
          <cell r="AO944" t="str">
            <v>FALSE</v>
          </cell>
          <cell r="AP944" t="str">
            <v>FALSE</v>
          </cell>
          <cell r="AQ944" t="str">
            <v>FALSE</v>
          </cell>
          <cell r="AR944" t="str">
            <v>FALSE</v>
          </cell>
          <cell r="AS944" t="str">
            <v>FALSE</v>
          </cell>
          <cell r="AT944">
            <v>0</v>
          </cell>
          <cell r="AU944">
            <v>305000</v>
          </cell>
          <cell r="AV944">
            <v>305000</v>
          </cell>
          <cell r="AW944">
            <v>305000</v>
          </cell>
          <cell r="AX944">
            <v>305000</v>
          </cell>
          <cell r="AY944">
            <v>122000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251140.5703125</v>
          </cell>
          <cell r="BN944">
            <v>251140.5703125</v>
          </cell>
          <cell r="BO944">
            <v>251140.5703125</v>
          </cell>
          <cell r="BP944">
            <v>251140.5703125</v>
          </cell>
          <cell r="BQ944">
            <v>251140.5703125</v>
          </cell>
          <cell r="BR944">
            <v>251140.5703125</v>
          </cell>
          <cell r="BS944">
            <v>251140.5703125</v>
          </cell>
          <cell r="BT944">
            <v>251140.5703125</v>
          </cell>
          <cell r="BU944">
            <v>251140.5703125</v>
          </cell>
          <cell r="BV944">
            <v>2260265.1328125</v>
          </cell>
          <cell r="BW944">
            <v>1004562.28125</v>
          </cell>
          <cell r="BX944">
            <v>441474.7890625</v>
          </cell>
          <cell r="BY944">
            <v>450316.78125</v>
          </cell>
          <cell r="BZ944">
            <v>459326.2421875</v>
          </cell>
          <cell r="CA944">
            <v>468508.296875</v>
          </cell>
          <cell r="CB944">
            <v>477884.8828125</v>
          </cell>
          <cell r="CC944">
            <v>487435.3671875</v>
          </cell>
          <cell r="CD944">
            <v>497176.5</v>
          </cell>
          <cell r="CE944">
            <v>507125.03125</v>
          </cell>
          <cell r="CF944">
            <v>517265.4921875</v>
          </cell>
          <cell r="CG944">
            <v>6566778.515625</v>
          </cell>
          <cell r="CH944"/>
          <cell r="CI944"/>
          <cell r="CJ944"/>
          <cell r="CK944">
            <v>1220000</v>
          </cell>
          <cell r="CL944">
            <v>2260265.1328125</v>
          </cell>
          <cell r="CM944">
            <v>-1040265.1328125</v>
          </cell>
          <cell r="CN944"/>
        </row>
        <row r="945">
          <cell r="C945" t="str">
            <v>PRJ-001822</v>
          </cell>
          <cell r="D945" t="str">
            <v>UH-N0005895</v>
          </cell>
          <cell r="E945" t="str">
            <v>None</v>
          </cell>
          <cell r="F945" t="str">
            <v>Abundant Solar-230 Cayuga St-PV</v>
          </cell>
          <cell r="G945" t="str">
            <v>Energy Services</v>
          </cell>
          <cell r="H945" t="str">
            <v>NY Energy Services</v>
          </cell>
          <cell r="I945" t="str">
            <v>Kimiecik, David</v>
          </cell>
          <cell r="J945" t="str">
            <v>Felker, Phyllis</v>
          </cell>
          <cell r="K945" t="str">
            <v>New York State Electric &amp; Gas Corporation</v>
          </cell>
          <cell r="L945">
            <v>9301</v>
          </cell>
          <cell r="M945"/>
          <cell r="N945" t="str">
            <v>Electric Distribution</v>
          </cell>
          <cell r="O945">
            <v>1310</v>
          </cell>
          <cell r="P945"/>
          <cell r="Q945">
            <v>0</v>
          </cell>
          <cell r="R945">
            <v>0</v>
          </cell>
          <cell r="S945"/>
          <cell r="T945"/>
          <cell r="U945" t="str">
            <v>Mandatory</v>
          </cell>
          <cell r="V945">
            <v>4527.1598923206329</v>
          </cell>
          <cell r="W945">
            <v>0</v>
          </cell>
          <cell r="X945">
            <v>4527.1598923206329</v>
          </cell>
          <cell r="Y945">
            <v>771.48000000000229</v>
          </cell>
          <cell r="Z945">
            <v>3.9700000286102295</v>
          </cell>
          <cell r="AA945">
            <v>6562</v>
          </cell>
          <cell r="AB945">
            <v>-6179.2799415588379</v>
          </cell>
          <cell r="AC945">
            <v>4.5300002098083496</v>
          </cell>
          <cell r="AD945">
            <v>4361.0698709487915</v>
          </cell>
          <cell r="AE945">
            <v>-249.46003723144531</v>
          </cell>
          <cell r="AF945">
            <v>24.329999923706055</v>
          </cell>
          <cell r="AG945" t="b">
            <v>0</v>
          </cell>
          <cell r="AH945" t="b">
            <v>0</v>
          </cell>
          <cell r="AI945" t="b">
            <v>0</v>
          </cell>
          <cell r="AJ945" t="b">
            <v>0</v>
          </cell>
          <cell r="AK945" t="b">
            <v>0</v>
          </cell>
          <cell r="AL945">
            <v>4527.1598923206329</v>
          </cell>
          <cell r="AM945" t="str">
            <v>FALSE</v>
          </cell>
          <cell r="AN945" t="str">
            <v>FALSE</v>
          </cell>
          <cell r="AO945" t="str">
            <v>FALSE</v>
          </cell>
          <cell r="AP945" t="str">
            <v>FALSE</v>
          </cell>
          <cell r="AQ945" t="str">
            <v>FALSE</v>
          </cell>
          <cell r="AR945" t="str">
            <v>FALSE</v>
          </cell>
          <cell r="AS945" t="str">
            <v>FALSE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-391.220703125</v>
          </cell>
          <cell r="AY945">
            <v>-391.220703125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/>
          <cell r="CI945"/>
          <cell r="CJ945"/>
          <cell r="CK945">
            <v>4135.9391891956329</v>
          </cell>
          <cell r="CL945">
            <v>0</v>
          </cell>
          <cell r="CM945">
            <v>4135.9391891956329</v>
          </cell>
          <cell r="CN945"/>
        </row>
        <row r="946">
          <cell r="C946" t="str">
            <v>PRJ-001823</v>
          </cell>
          <cell r="D946" t="str">
            <v>UH-N0005954</v>
          </cell>
          <cell r="E946" t="str">
            <v>None</v>
          </cell>
          <cell r="F946" t="str">
            <v>Abundant Solar-311 N Division St-PV</v>
          </cell>
          <cell r="G946" t="str">
            <v>Energy Services</v>
          </cell>
          <cell r="H946" t="str">
            <v>NY Energy Services</v>
          </cell>
          <cell r="I946" t="str">
            <v>Kimiecik, David</v>
          </cell>
          <cell r="J946" t="str">
            <v>Baker, Catherine</v>
          </cell>
          <cell r="K946" t="str">
            <v>New York State Electric &amp; Gas Corporation</v>
          </cell>
          <cell r="L946">
            <v>9301</v>
          </cell>
          <cell r="M946"/>
          <cell r="N946" t="str">
            <v>Electric Distribution</v>
          </cell>
          <cell r="O946">
            <v>1310</v>
          </cell>
          <cell r="P946"/>
          <cell r="Q946">
            <v>0</v>
          </cell>
          <cell r="R946">
            <v>0</v>
          </cell>
          <cell r="S946"/>
          <cell r="T946"/>
          <cell r="U946" t="str">
            <v>Mandatory</v>
          </cell>
          <cell r="V946">
            <v>63480.598762512207</v>
          </cell>
          <cell r="W946">
            <v>1.3671875E-2</v>
          </cell>
          <cell r="X946">
            <v>63480.585090637207</v>
          </cell>
          <cell r="Y946">
            <v>113691.88</v>
          </cell>
          <cell r="Z946">
            <v>-15157.749572753906</v>
          </cell>
          <cell r="AA946">
            <v>22827</v>
          </cell>
          <cell r="AB946">
            <v>2613.0800170898438</v>
          </cell>
          <cell r="AC946">
            <v>53423.349609375</v>
          </cell>
          <cell r="AD946">
            <v>-139001.66275024414</v>
          </cell>
          <cell r="AE946">
            <v>137690.63143920898</v>
          </cell>
          <cell r="AF946">
            <v>1085.9500198364258</v>
          </cell>
          <cell r="AG946" t="b">
            <v>0</v>
          </cell>
          <cell r="AH946" t="b">
            <v>0</v>
          </cell>
          <cell r="AI946" t="b">
            <v>0</v>
          </cell>
          <cell r="AJ946" t="b">
            <v>0</v>
          </cell>
          <cell r="AK946" t="b">
            <v>0</v>
          </cell>
          <cell r="AL946">
            <v>63480.598762512207</v>
          </cell>
          <cell r="AM946" t="str">
            <v>FALSE</v>
          </cell>
          <cell r="AN946" t="str">
            <v>FALSE</v>
          </cell>
          <cell r="AO946" t="str">
            <v>FALSE</v>
          </cell>
          <cell r="AP946" t="str">
            <v>FALSE</v>
          </cell>
          <cell r="AQ946" t="str">
            <v>FALSE</v>
          </cell>
          <cell r="AR946" t="str">
            <v>FALSE</v>
          </cell>
          <cell r="AS946" t="str">
            <v>FALSE</v>
          </cell>
          <cell r="AT946">
            <v>1.953125E-3</v>
          </cell>
          <cell r="AU946">
            <v>1.953125E-3</v>
          </cell>
          <cell r="AV946">
            <v>1.953125E-3</v>
          </cell>
          <cell r="AW946">
            <v>1.953125E-3</v>
          </cell>
          <cell r="AX946">
            <v>-74667.787109375</v>
          </cell>
          <cell r="AY946">
            <v>-74667.779296875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1.953125E-3</v>
          </cell>
          <cell r="BK946">
            <v>1.953125E-3</v>
          </cell>
          <cell r="BL946">
            <v>1.953125E-3</v>
          </cell>
          <cell r="BM946">
            <v>1.953125E-3</v>
          </cell>
          <cell r="BN946">
            <v>1.953125E-3</v>
          </cell>
          <cell r="BO946">
            <v>1.953125E-3</v>
          </cell>
          <cell r="BP946">
            <v>1.953125E-3</v>
          </cell>
          <cell r="BQ946">
            <v>1.953125E-3</v>
          </cell>
          <cell r="BR946">
            <v>1.953125E-3</v>
          </cell>
          <cell r="BS946">
            <v>1.953125E-3</v>
          </cell>
          <cell r="BT946">
            <v>1.953125E-3</v>
          </cell>
          <cell r="BU946">
            <v>1.953125E-3</v>
          </cell>
          <cell r="BV946">
            <v>2.34375E-2</v>
          </cell>
          <cell r="BW946">
            <v>1.3671875E-2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2.34375E-2</v>
          </cell>
          <cell r="CH946"/>
          <cell r="CI946"/>
          <cell r="CJ946"/>
          <cell r="CK946">
            <v>-11187.180534362793</v>
          </cell>
          <cell r="CL946">
            <v>2.34375E-2</v>
          </cell>
          <cell r="CM946">
            <v>-11187.203971862793</v>
          </cell>
          <cell r="CN946"/>
        </row>
        <row r="947">
          <cell r="C947" t="str">
            <v>PRJ-001821</v>
          </cell>
          <cell r="D947" t="str">
            <v>UH-N0005876</v>
          </cell>
          <cell r="E947" t="str">
            <v>None</v>
          </cell>
          <cell r="F947" t="str">
            <v>Abundant Solar-7445 County House Rd-CAP</v>
          </cell>
          <cell r="G947" t="str">
            <v>Energy Services</v>
          </cell>
          <cell r="H947" t="str">
            <v>NY Energy Services</v>
          </cell>
          <cell r="I947" t="str">
            <v>Kimiecik, David</v>
          </cell>
          <cell r="J947" t="str">
            <v>Baker, Catherine</v>
          </cell>
          <cell r="K947" t="str">
            <v>New York State Electric &amp; Gas Corporation</v>
          </cell>
          <cell r="L947">
            <v>9301</v>
          </cell>
          <cell r="M947"/>
          <cell r="N947" t="str">
            <v>Electric Distribution</v>
          </cell>
          <cell r="O947">
            <v>1310</v>
          </cell>
          <cell r="P947"/>
          <cell r="Q947">
            <v>0</v>
          </cell>
          <cell r="R947">
            <v>0</v>
          </cell>
          <cell r="S947"/>
          <cell r="T947"/>
          <cell r="U947" t="str">
            <v>Mandatory</v>
          </cell>
          <cell r="V947">
            <v>-85153.528995513916</v>
          </cell>
          <cell r="W947">
            <v>-3.41796875E-3</v>
          </cell>
          <cell r="X947">
            <v>-85153.525577545166</v>
          </cell>
          <cell r="Y947">
            <v>77865.400000000009</v>
          </cell>
          <cell r="Z947">
            <v>32221.620361328125</v>
          </cell>
          <cell r="AA947">
            <v>29687</v>
          </cell>
          <cell r="AB947">
            <v>-39946.419342041016</v>
          </cell>
          <cell r="AC947">
            <v>-3729.6893768310547</v>
          </cell>
          <cell r="AD947">
            <v>-80352.307601928711</v>
          </cell>
          <cell r="AE947">
            <v>78987.838195800781</v>
          </cell>
          <cell r="AF947">
            <v>-102021.57123184204</v>
          </cell>
          <cell r="AG947" t="b">
            <v>0</v>
          </cell>
          <cell r="AH947" t="b">
            <v>0</v>
          </cell>
          <cell r="AI947" t="b">
            <v>0</v>
          </cell>
          <cell r="AJ947" t="b">
            <v>0</v>
          </cell>
          <cell r="AK947" t="b">
            <v>0</v>
          </cell>
          <cell r="AL947">
            <v>-85153.528995513916</v>
          </cell>
          <cell r="AM947" t="str">
            <v>FALSE</v>
          </cell>
          <cell r="AN947" t="str">
            <v>FALSE</v>
          </cell>
          <cell r="AO947" t="str">
            <v>FALSE</v>
          </cell>
          <cell r="AP947" t="str">
            <v>FALSE</v>
          </cell>
          <cell r="AQ947" t="str">
            <v>FALSE</v>
          </cell>
          <cell r="AR947" t="str">
            <v>FALSE</v>
          </cell>
          <cell r="AS947" t="str">
            <v>FALSE</v>
          </cell>
          <cell r="AT947">
            <v>-4.8828125E-4</v>
          </cell>
          <cell r="AU947">
            <v>-4.8828125E-4</v>
          </cell>
          <cell r="AV947">
            <v>-4.8828125E-4</v>
          </cell>
          <cell r="AW947">
            <v>-4.8828125E-4</v>
          </cell>
          <cell r="AX947">
            <v>-25979.29736328125</v>
          </cell>
          <cell r="AY947">
            <v>-25979.29931640625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-4.8828125E-4</v>
          </cell>
          <cell r="BK947">
            <v>-4.8828125E-4</v>
          </cell>
          <cell r="BL947">
            <v>-4.8828125E-4</v>
          </cell>
          <cell r="BM947">
            <v>-4.8828125E-4</v>
          </cell>
          <cell r="BN947">
            <v>-4.8828125E-4</v>
          </cell>
          <cell r="BO947">
            <v>-4.8828125E-4</v>
          </cell>
          <cell r="BP947">
            <v>-4.8828125E-4</v>
          </cell>
          <cell r="BQ947">
            <v>-4.8828125E-4</v>
          </cell>
          <cell r="BR947">
            <v>-4.8828125E-4</v>
          </cell>
          <cell r="BS947">
            <v>-4.8828125E-4</v>
          </cell>
          <cell r="BT947">
            <v>-4.8828125E-4</v>
          </cell>
          <cell r="BU947">
            <v>-4.8828125E-4</v>
          </cell>
          <cell r="BV947">
            <v>-5.859375E-3</v>
          </cell>
          <cell r="BW947">
            <v>-3.41796875E-3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-5.859375E-3</v>
          </cell>
          <cell r="CH947"/>
          <cell r="CI947"/>
          <cell r="CJ947"/>
          <cell r="CK947">
            <v>-111132.82831192017</v>
          </cell>
          <cell r="CL947">
            <v>-5.859375E-3</v>
          </cell>
          <cell r="CM947">
            <v>-111132.82245254517</v>
          </cell>
          <cell r="CN947"/>
        </row>
        <row r="948">
          <cell r="C948" t="str">
            <v>UI-99999-RGE-CM</v>
          </cell>
          <cell r="D948" t="str">
            <v>UI-99999</v>
          </cell>
          <cell r="E948" t="str">
            <v>None</v>
          </cell>
          <cell r="F948" t="str">
            <v>Capital GAS Program Overhead Costs</v>
          </cell>
          <cell r="G948" t="str">
            <v>Other</v>
          </cell>
          <cell r="H948" t="str">
            <v>Corporate</v>
          </cell>
          <cell r="I948" t="str">
            <v>Clary, Susan</v>
          </cell>
          <cell r="J948" t="str">
            <v>Admin, PMO</v>
          </cell>
          <cell r="K948" t="str">
            <v>Rochester Gas &amp; Electric</v>
          </cell>
          <cell r="L948">
            <v>9302</v>
          </cell>
          <cell r="M948"/>
          <cell r="N948" t="str">
            <v>Common</v>
          </cell>
          <cell r="O948">
            <v>1480</v>
          </cell>
          <cell r="P948"/>
          <cell r="Q948">
            <v>0</v>
          </cell>
          <cell r="R948">
            <v>0</v>
          </cell>
          <cell r="S948"/>
          <cell r="T948"/>
          <cell r="U948" t="str">
            <v>Mandatory</v>
          </cell>
          <cell r="V948">
            <v>-108710.54219055176</v>
          </cell>
          <cell r="W948">
            <v>0</v>
          </cell>
          <cell r="X948">
            <v>-108710.54219055176</v>
          </cell>
          <cell r="Y948">
            <v>153920.81000000052</v>
          </cell>
          <cell r="Z948">
            <v>-37544.415008544922</v>
          </cell>
          <cell r="AA948">
            <v>2751</v>
          </cell>
          <cell r="AB948">
            <v>70253.786254882813</v>
          </cell>
          <cell r="AC948">
            <v>101779.55531311035</v>
          </cell>
          <cell r="AD948">
            <v>-161248.40716552734</v>
          </cell>
          <cell r="AE948">
            <v>-31636.343444824219</v>
          </cell>
          <cell r="AF948">
            <v>-53065.718139648438</v>
          </cell>
          <cell r="AG948" t="b">
            <v>0</v>
          </cell>
          <cell r="AH948" t="b">
            <v>0</v>
          </cell>
          <cell r="AI948" t="b">
            <v>0</v>
          </cell>
          <cell r="AJ948" t="b">
            <v>0</v>
          </cell>
          <cell r="AK948" t="b">
            <v>0</v>
          </cell>
          <cell r="AL948">
            <v>-108710.54219055176</v>
          </cell>
          <cell r="AM948" t="str">
            <v>FALSE</v>
          </cell>
          <cell r="AN948" t="str">
            <v>FALSE</v>
          </cell>
          <cell r="AO948" t="str">
            <v>FALSE</v>
          </cell>
          <cell r="AP948" t="str">
            <v>FALSE</v>
          </cell>
          <cell r="AQ948" t="str">
            <v>FALSE</v>
          </cell>
          <cell r="AR948" t="str">
            <v>FALSE</v>
          </cell>
          <cell r="AS948" t="str">
            <v>FALSE</v>
          </cell>
          <cell r="AT948">
            <v>21742.109375</v>
          </cell>
          <cell r="AU948">
            <v>21742.109375</v>
          </cell>
          <cell r="AV948">
            <v>21742.109375</v>
          </cell>
          <cell r="AW948">
            <v>21742.109375</v>
          </cell>
          <cell r="AX948">
            <v>21742.109375</v>
          </cell>
          <cell r="AY948">
            <v>108710.546875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/>
          <cell r="CI948"/>
          <cell r="CJ948"/>
          <cell r="CK948">
            <v>4.6844482421875E-3</v>
          </cell>
          <cell r="CL948">
            <v>0</v>
          </cell>
          <cell r="CM948">
            <v>4.6844482421875E-3</v>
          </cell>
          <cell r="CN948"/>
        </row>
        <row r="949">
          <cell r="C949" t="str">
            <v>UI-99999-NYSEG-CM</v>
          </cell>
          <cell r="D949" t="str">
            <v>UI-99999</v>
          </cell>
          <cell r="E949" t="str">
            <v>None</v>
          </cell>
          <cell r="F949" t="str">
            <v>Capital GAS Program Overhead Costs</v>
          </cell>
          <cell r="G949" t="str">
            <v>Other</v>
          </cell>
          <cell r="H949" t="str">
            <v>Corporate</v>
          </cell>
          <cell r="I949" t="str">
            <v>Clary, Susan</v>
          </cell>
          <cell r="J949" t="str">
            <v>Admin, PMO</v>
          </cell>
          <cell r="K949" t="str">
            <v>New York State Electric &amp; Gas Corporation</v>
          </cell>
          <cell r="L949">
            <v>9301</v>
          </cell>
          <cell r="M949"/>
          <cell r="N949" t="str">
            <v>Common</v>
          </cell>
          <cell r="O949">
            <v>1480</v>
          </cell>
          <cell r="P949"/>
          <cell r="Q949">
            <v>0</v>
          </cell>
          <cell r="R949">
            <v>0</v>
          </cell>
          <cell r="S949"/>
          <cell r="T949"/>
          <cell r="U949" t="str">
            <v>Mandatory</v>
          </cell>
          <cell r="V949">
            <v>-259176.97478485107</v>
          </cell>
          <cell r="W949">
            <v>0</v>
          </cell>
          <cell r="X949">
            <v>-259176.97478485107</v>
          </cell>
          <cell r="Y949">
            <v>638810.75</v>
          </cell>
          <cell r="Z949">
            <v>344969.7398147583</v>
          </cell>
          <cell r="AA949">
            <v>410506</v>
          </cell>
          <cell r="AB949">
            <v>403180.71154785156</v>
          </cell>
          <cell r="AC949">
            <v>39127.634033203125</v>
          </cell>
          <cell r="AD949">
            <v>-637216.267578125</v>
          </cell>
          <cell r="AE949">
            <v>-476651.97814941406</v>
          </cell>
          <cell r="AF949">
            <v>-343092.814453125</v>
          </cell>
          <cell r="AG949" t="b">
            <v>0</v>
          </cell>
          <cell r="AH949" t="b">
            <v>0</v>
          </cell>
          <cell r="AI949" t="b">
            <v>0</v>
          </cell>
          <cell r="AJ949" t="b">
            <v>0</v>
          </cell>
          <cell r="AK949" t="b">
            <v>0</v>
          </cell>
          <cell r="AL949">
            <v>-259176.97478485107</v>
          </cell>
          <cell r="AM949" t="str">
            <v>FALSE</v>
          </cell>
          <cell r="AN949" t="str">
            <v>FALSE</v>
          </cell>
          <cell r="AO949" t="str">
            <v>FALSE</v>
          </cell>
          <cell r="AP949" t="str">
            <v>FALSE</v>
          </cell>
          <cell r="AQ949" t="str">
            <v>FALSE</v>
          </cell>
          <cell r="AR949" t="str">
            <v>FALSE</v>
          </cell>
          <cell r="AS949" t="str">
            <v>FALSE</v>
          </cell>
          <cell r="AT949">
            <v>51835.390625</v>
          </cell>
          <cell r="AU949">
            <v>51835.390625</v>
          </cell>
          <cell r="AV949">
            <v>51835.390625</v>
          </cell>
          <cell r="AW949">
            <v>51835.390625</v>
          </cell>
          <cell r="AX949">
            <v>51835.390625</v>
          </cell>
          <cell r="AY949">
            <v>259176.953125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/>
          <cell r="CI949"/>
          <cell r="CJ949"/>
          <cell r="CK949">
            <v>-2.165985107421875E-2</v>
          </cell>
          <cell r="CL949">
            <v>0</v>
          </cell>
          <cell r="CM949">
            <v>-2.165985107421875E-2</v>
          </cell>
          <cell r="CN949"/>
        </row>
        <row r="950">
          <cell r="C950" t="str">
            <v>PRJ-000768</v>
          </cell>
          <cell r="D950" t="e">
            <v>#N/A</v>
          </cell>
          <cell r="E950" t="e">
            <v>#N/A</v>
          </cell>
          <cell r="F950" t="e">
            <v>#N/A</v>
          </cell>
          <cell r="G950" t="e">
            <v>#N/A</v>
          </cell>
          <cell r="H950" t="e">
            <v>#N/A</v>
          </cell>
          <cell r="I950" t="e">
            <v>#N/A</v>
          </cell>
          <cell r="J950" t="e">
            <v>#N/A</v>
          </cell>
          <cell r="K950" t="e">
            <v>#N/A</v>
          </cell>
          <cell r="L950" t="e">
            <v>#N/A</v>
          </cell>
          <cell r="M950"/>
          <cell r="N950" t="e">
            <v>#N/A</v>
          </cell>
          <cell r="O950" t="e">
            <v>#N/A</v>
          </cell>
          <cell r="P950"/>
          <cell r="Q950">
            <v>0</v>
          </cell>
          <cell r="R950">
            <v>0</v>
          </cell>
          <cell r="S950"/>
          <cell r="T950"/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b">
            <v>0</v>
          </cell>
          <cell r="AH950" t="b">
            <v>0</v>
          </cell>
          <cell r="AI950" t="b">
            <v>0</v>
          </cell>
          <cell r="AJ950" t="b">
            <v>0</v>
          </cell>
          <cell r="AK950" t="b">
            <v>0</v>
          </cell>
          <cell r="AL950">
            <v>0</v>
          </cell>
          <cell r="AM950" t="str">
            <v>FALSE</v>
          </cell>
          <cell r="AN950" t="str">
            <v>FALSE</v>
          </cell>
          <cell r="AO950" t="str">
            <v>FALSE</v>
          </cell>
          <cell r="AP950" t="str">
            <v>FALSE</v>
          </cell>
          <cell r="AQ950" t="str">
            <v>FALSE</v>
          </cell>
          <cell r="AR950" t="str">
            <v>FALSE</v>
          </cell>
          <cell r="AS950" t="str">
            <v>FALSE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/>
          <cell r="CI950"/>
          <cell r="CJ950"/>
          <cell r="CK950">
            <v>0</v>
          </cell>
          <cell r="CL950">
            <v>0</v>
          </cell>
          <cell r="CM950">
            <v>0</v>
          </cell>
          <cell r="CN950"/>
        </row>
        <row r="951">
          <cell r="C951" t="str">
            <v>UI-99991-NYSEG-CM</v>
          </cell>
          <cell r="D951" t="str">
            <v>UI-99991</v>
          </cell>
          <cell r="E951" t="str">
            <v>None</v>
          </cell>
          <cell r="F951" t="str">
            <v>General Construct. Overhead Costs</v>
          </cell>
          <cell r="G951" t="str">
            <v>Other</v>
          </cell>
          <cell r="H951" t="str">
            <v>Corporate</v>
          </cell>
          <cell r="I951" t="str">
            <v>Clary, Susan</v>
          </cell>
          <cell r="J951" t="str">
            <v>Admin, PMO</v>
          </cell>
          <cell r="K951" t="str">
            <v>New York State Electric &amp; Gas Corporation</v>
          </cell>
          <cell r="L951">
            <v>9301</v>
          </cell>
          <cell r="M951"/>
          <cell r="N951" t="str">
            <v>Common</v>
          </cell>
          <cell r="O951">
            <v>1480</v>
          </cell>
          <cell r="P951"/>
          <cell r="Q951">
            <v>0</v>
          </cell>
          <cell r="R951">
            <v>0</v>
          </cell>
          <cell r="S951"/>
          <cell r="T951"/>
          <cell r="U951" t="str">
            <v>Asset Condition Replacement</v>
          </cell>
          <cell r="V951">
            <v>1998944.6875</v>
          </cell>
          <cell r="W951">
            <v>0</v>
          </cell>
          <cell r="X951">
            <v>1998944.6875</v>
          </cell>
          <cell r="Y951">
            <v>-782827.43000000715</v>
          </cell>
          <cell r="Z951">
            <v>3645602.171875</v>
          </cell>
          <cell r="AA951">
            <v>2331811</v>
          </cell>
          <cell r="AB951">
            <v>4895590.1875</v>
          </cell>
          <cell r="AC951">
            <v>1485443.8515625</v>
          </cell>
          <cell r="AD951">
            <v>-5780674.1875</v>
          </cell>
          <cell r="AE951">
            <v>-1678033</v>
          </cell>
          <cell r="AF951">
            <v>-2900795.3359375</v>
          </cell>
          <cell r="AG951" t="b">
            <v>0</v>
          </cell>
          <cell r="AH951" t="b">
            <v>0</v>
          </cell>
          <cell r="AI951" t="b">
            <v>0</v>
          </cell>
          <cell r="AJ951" t="b">
            <v>0</v>
          </cell>
          <cell r="AK951" t="b">
            <v>0</v>
          </cell>
          <cell r="AL951">
            <v>1998944.6875</v>
          </cell>
          <cell r="AM951" t="str">
            <v>FALSE</v>
          </cell>
          <cell r="AN951" t="str">
            <v>FALSE</v>
          </cell>
          <cell r="AO951" t="str">
            <v>FALSE</v>
          </cell>
          <cell r="AP951" t="str">
            <v>FALSE</v>
          </cell>
          <cell r="AQ951" t="str">
            <v>FALSE</v>
          </cell>
          <cell r="AR951" t="str">
            <v>FALSE</v>
          </cell>
          <cell r="AS951" t="str">
            <v>FALSE</v>
          </cell>
          <cell r="AT951">
            <v>-399788.9375</v>
          </cell>
          <cell r="AU951">
            <v>-399788.9375</v>
          </cell>
          <cell r="AV951">
            <v>-399788.9375</v>
          </cell>
          <cell r="AW951">
            <v>-399788.9375</v>
          </cell>
          <cell r="AX951">
            <v>-399788.9375</v>
          </cell>
          <cell r="AY951">
            <v>-1998944.6875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/>
          <cell r="CI951"/>
          <cell r="CJ951"/>
          <cell r="CK951">
            <v>0</v>
          </cell>
          <cell r="CL951">
            <v>0</v>
          </cell>
          <cell r="CM951">
            <v>0</v>
          </cell>
          <cell r="CN951"/>
        </row>
        <row r="952">
          <cell r="C952" t="str">
            <v>UI-99991-RGE-CM</v>
          </cell>
          <cell r="D952" t="str">
            <v>UI-99991</v>
          </cell>
          <cell r="E952" t="str">
            <v>None</v>
          </cell>
          <cell r="F952" t="str">
            <v>General Construct. Overhead Costs</v>
          </cell>
          <cell r="G952" t="str">
            <v>Other</v>
          </cell>
          <cell r="H952" t="str">
            <v>Corporate</v>
          </cell>
          <cell r="I952" t="str">
            <v>Clary, Susan</v>
          </cell>
          <cell r="J952" t="str">
            <v>Admin, PMO</v>
          </cell>
          <cell r="K952" t="str">
            <v>Rochester Gas &amp; Electric</v>
          </cell>
          <cell r="L952">
            <v>9302</v>
          </cell>
          <cell r="M952"/>
          <cell r="N952" t="str">
            <v>Common</v>
          </cell>
          <cell r="O952">
            <v>1480</v>
          </cell>
          <cell r="P952"/>
          <cell r="Q952">
            <v>0</v>
          </cell>
          <cell r="R952">
            <v>0</v>
          </cell>
          <cell r="S952"/>
          <cell r="T952"/>
          <cell r="U952" t="str">
            <v>Asset Condition Replacement</v>
          </cell>
          <cell r="V952">
            <v>6585917.8100585938</v>
          </cell>
          <cell r="W952">
            <v>0</v>
          </cell>
          <cell r="X952">
            <v>6585917.8100585938</v>
          </cell>
          <cell r="Y952">
            <v>-252210.20999998599</v>
          </cell>
          <cell r="Z952">
            <v>4939996.109375</v>
          </cell>
          <cell r="AA952">
            <v>2290918</v>
          </cell>
          <cell r="AB952">
            <v>2132122.484375</v>
          </cell>
          <cell r="AC952">
            <v>1131536.7578125</v>
          </cell>
          <cell r="AD952">
            <v>-4033018.34765625</v>
          </cell>
          <cell r="AE952">
            <v>-13624.1875</v>
          </cell>
          <cell r="AF952">
            <v>137986.99365234375</v>
          </cell>
          <cell r="AG952" t="b">
            <v>0</v>
          </cell>
          <cell r="AH952" t="b">
            <v>0</v>
          </cell>
          <cell r="AI952" t="b">
            <v>0</v>
          </cell>
          <cell r="AJ952" t="b">
            <v>0</v>
          </cell>
          <cell r="AK952" t="b">
            <v>0</v>
          </cell>
          <cell r="AL952">
            <v>6585917.8100585938</v>
          </cell>
          <cell r="AM952" t="str">
            <v>FALSE</v>
          </cell>
          <cell r="AN952" t="str">
            <v>FALSE</v>
          </cell>
          <cell r="AO952" t="str">
            <v>FALSE</v>
          </cell>
          <cell r="AP952" t="str">
            <v>FALSE</v>
          </cell>
          <cell r="AQ952" t="str">
            <v>FALSE</v>
          </cell>
          <cell r="AR952" t="str">
            <v>FALSE</v>
          </cell>
          <cell r="AS952" t="str">
            <v>FALSE</v>
          </cell>
          <cell r="AT952">
            <v>-1317183.5</v>
          </cell>
          <cell r="AU952">
            <v>-1317183.5</v>
          </cell>
          <cell r="AV952">
            <v>-1317183.5</v>
          </cell>
          <cell r="AW952">
            <v>-1317183.5</v>
          </cell>
          <cell r="AX952">
            <v>-1317183.5</v>
          </cell>
          <cell r="AY952">
            <v>-6585917.5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/>
          <cell r="CI952"/>
          <cell r="CJ952"/>
          <cell r="CK952">
            <v>0.31005859375</v>
          </cell>
          <cell r="CL952">
            <v>0</v>
          </cell>
          <cell r="CM952">
            <v>0.31005859375</v>
          </cell>
          <cell r="CN952"/>
        </row>
        <row r="953">
          <cell r="C953" t="str">
            <v>UI-99991-CMP-CM</v>
          </cell>
          <cell r="D953" t="str">
            <v>UI-99991</v>
          </cell>
          <cell r="E953" t="str">
            <v>None</v>
          </cell>
          <cell r="F953" t="str">
            <v>General Construct. Overhead Costs</v>
          </cell>
          <cell r="G953" t="str">
            <v>Other</v>
          </cell>
          <cell r="H953" t="str">
            <v>Corporate</v>
          </cell>
          <cell r="I953" t="str">
            <v>Clary, Susan</v>
          </cell>
          <cell r="J953" t="str">
            <v>Admin, PMO</v>
          </cell>
          <cell r="K953" t="str">
            <v>Central Maine Power</v>
          </cell>
          <cell r="L953">
            <v>9310</v>
          </cell>
          <cell r="M953"/>
          <cell r="N953" t="str">
            <v>Common</v>
          </cell>
          <cell r="O953">
            <v>1480</v>
          </cell>
          <cell r="P953"/>
          <cell r="Q953">
            <v>0</v>
          </cell>
          <cell r="R953">
            <v>0</v>
          </cell>
          <cell r="S953"/>
          <cell r="T953"/>
          <cell r="U953" t="str">
            <v>Asset Condition Replacement</v>
          </cell>
          <cell r="V953">
            <v>10892520.759765625</v>
          </cell>
          <cell r="W953">
            <v>0</v>
          </cell>
          <cell r="X953">
            <v>10892520.759765625</v>
          </cell>
          <cell r="Y953">
            <v>286942.08000002801</v>
          </cell>
          <cell r="Z953">
            <v>2647815.5546875</v>
          </cell>
          <cell r="AA953">
            <v>4817320</v>
          </cell>
          <cell r="AB953">
            <v>3374557.03125</v>
          </cell>
          <cell r="AC953">
            <v>2158766.3974609375</v>
          </cell>
          <cell r="AD953">
            <v>-5014342.1103515625</v>
          </cell>
          <cell r="AE953">
            <v>2631455.15625</v>
          </cell>
          <cell r="AF953">
            <v>276948.73046875</v>
          </cell>
          <cell r="AG953" t="b">
            <v>0</v>
          </cell>
          <cell r="AH953" t="b">
            <v>0</v>
          </cell>
          <cell r="AI953" t="b">
            <v>0</v>
          </cell>
          <cell r="AJ953" t="b">
            <v>0</v>
          </cell>
          <cell r="AK953" t="b">
            <v>0</v>
          </cell>
          <cell r="AL953">
            <v>10892520.759765625</v>
          </cell>
          <cell r="AM953" t="str">
            <v>FALSE</v>
          </cell>
          <cell r="AN953" t="str">
            <v>FALSE</v>
          </cell>
          <cell r="AO953" t="str">
            <v>FALSE</v>
          </cell>
          <cell r="AP953" t="str">
            <v>FALSE</v>
          </cell>
          <cell r="AQ953" t="str">
            <v>FALSE</v>
          </cell>
          <cell r="AR953" t="str">
            <v>FALSE</v>
          </cell>
          <cell r="AS953" t="str">
            <v>FALSE</v>
          </cell>
          <cell r="AT953">
            <v>-2178504.25</v>
          </cell>
          <cell r="AU953">
            <v>-2178504.25</v>
          </cell>
          <cell r="AV953">
            <v>-2178504.25</v>
          </cell>
          <cell r="AW953">
            <v>-2178504.25</v>
          </cell>
          <cell r="AX953">
            <v>-2178504.25</v>
          </cell>
          <cell r="AY953">
            <v>-10892521.25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/>
          <cell r="CI953"/>
          <cell r="CJ953"/>
          <cell r="CK953">
            <v>-0.490234375</v>
          </cell>
          <cell r="CL953">
            <v>0</v>
          </cell>
          <cell r="CM953">
            <v>-0.490234375</v>
          </cell>
          <cell r="CN953"/>
        </row>
        <row r="954">
          <cell r="C954" t="str">
            <v>UW-HR101-NYSEG-CM</v>
          </cell>
          <cell r="D954" t="str">
            <v>UW-HR101</v>
          </cell>
          <cell r="E954" t="str">
            <v>None</v>
          </cell>
          <cell r="F954" t="str">
            <v>HR CAPEX PROJECTS</v>
          </cell>
          <cell r="G954" t="str">
            <v>Human Resources</v>
          </cell>
          <cell r="H954" t="str">
            <v>HRHS Workforce Sustainability</v>
          </cell>
          <cell r="I954" t="str">
            <v>Mercado, Raquel</v>
          </cell>
          <cell r="J954" t="str">
            <v>Mercado, Raquel</v>
          </cell>
          <cell r="K954" t="str">
            <v>New York State Electric &amp; Gas Corporation</v>
          </cell>
          <cell r="L954">
            <v>9301</v>
          </cell>
          <cell r="M954"/>
          <cell r="N954" t="str">
            <v>Common</v>
          </cell>
          <cell r="O954">
            <v>1480</v>
          </cell>
          <cell r="P954"/>
          <cell r="Q954">
            <v>0</v>
          </cell>
          <cell r="R954">
            <v>0</v>
          </cell>
          <cell r="S954"/>
          <cell r="T954"/>
          <cell r="U954" t="str">
            <v>Strategic</v>
          </cell>
          <cell r="V954">
            <v>610.49988159351051</v>
          </cell>
          <cell r="W954">
            <v>2625000</v>
          </cell>
          <cell r="X954">
            <v>-2624389.5001184065</v>
          </cell>
          <cell r="Y954">
            <v>1376863.54</v>
          </cell>
          <cell r="Z954">
            <v>-5.000000074505806E-2</v>
          </cell>
          <cell r="AA954">
            <v>416</v>
          </cell>
          <cell r="AB954">
            <v>194.62000366300344</v>
          </cell>
          <cell r="AC954">
            <v>11828.120034180582</v>
          </cell>
          <cell r="AD954">
            <v>66566.389921875671</v>
          </cell>
          <cell r="AE954">
            <v>-78394.580078125</v>
          </cell>
          <cell r="AF954">
            <v>0</v>
          </cell>
          <cell r="AG954" t="b">
            <v>0</v>
          </cell>
          <cell r="AH954" t="b">
            <v>0</v>
          </cell>
          <cell r="AI954" t="b">
            <v>0</v>
          </cell>
          <cell r="AJ954" t="b">
            <v>0</v>
          </cell>
          <cell r="AK954" t="b">
            <v>0</v>
          </cell>
          <cell r="AL954">
            <v>610.49988159351051</v>
          </cell>
          <cell r="AM954" t="str">
            <v>FALSE</v>
          </cell>
          <cell r="AN954" t="str">
            <v>FALSE</v>
          </cell>
          <cell r="AO954" t="str">
            <v>FALSE</v>
          </cell>
          <cell r="AP954" t="str">
            <v>FALSE</v>
          </cell>
          <cell r="AQ954" t="str">
            <v>FALSE</v>
          </cell>
          <cell r="AR954" t="str">
            <v>FALSE</v>
          </cell>
          <cell r="AS954" t="str">
            <v>FALSE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800000</v>
          </cell>
          <cell r="BH954">
            <v>800000</v>
          </cell>
          <cell r="BI954">
            <v>1600000</v>
          </cell>
          <cell r="BJ954">
            <v>375000</v>
          </cell>
          <cell r="BK954">
            <v>375000</v>
          </cell>
          <cell r="BL954">
            <v>375000</v>
          </cell>
          <cell r="BM954">
            <v>375000</v>
          </cell>
          <cell r="BN954">
            <v>375000</v>
          </cell>
          <cell r="BO954">
            <v>375000</v>
          </cell>
          <cell r="BP954">
            <v>375000</v>
          </cell>
          <cell r="BQ954">
            <v>375000</v>
          </cell>
          <cell r="BR954">
            <v>375000</v>
          </cell>
          <cell r="BS954">
            <v>375000</v>
          </cell>
          <cell r="BT954">
            <v>375000</v>
          </cell>
          <cell r="BU954">
            <v>375000</v>
          </cell>
          <cell r="BV954">
            <v>4500000</v>
          </cell>
          <cell r="BW954">
            <v>2625000</v>
          </cell>
          <cell r="BX954">
            <v>800000</v>
          </cell>
          <cell r="BY954">
            <v>800000</v>
          </cell>
          <cell r="BZ954">
            <v>800000</v>
          </cell>
          <cell r="CA954">
            <v>800000</v>
          </cell>
          <cell r="CB954">
            <v>800000</v>
          </cell>
          <cell r="CC954">
            <v>800000</v>
          </cell>
          <cell r="CD954">
            <v>800000</v>
          </cell>
          <cell r="CE954">
            <v>800000</v>
          </cell>
          <cell r="CF954">
            <v>800000</v>
          </cell>
          <cell r="CG954">
            <v>11700000</v>
          </cell>
          <cell r="CH954"/>
          <cell r="CI954"/>
          <cell r="CJ954"/>
          <cell r="CK954">
            <v>610.49988159351051</v>
          </cell>
          <cell r="CL954">
            <v>4500000</v>
          </cell>
          <cell r="CM954">
            <v>-4499389.5001184065</v>
          </cell>
          <cell r="CN954"/>
        </row>
        <row r="955">
          <cell r="C955" t="str">
            <v>UH-I0000003-RGE-EG</v>
          </cell>
          <cell r="D955" t="e">
            <v>#N/A</v>
          </cell>
          <cell r="E955" t="e">
            <v>#N/A</v>
          </cell>
          <cell r="F955" t="e">
            <v>#N/A</v>
          </cell>
          <cell r="G955" t="e">
            <v>#N/A</v>
          </cell>
          <cell r="H955" t="e">
            <v>#N/A</v>
          </cell>
          <cell r="I955" t="e">
            <v>#N/A</v>
          </cell>
          <cell r="J955" t="e">
            <v>#N/A</v>
          </cell>
          <cell r="K955" t="e">
            <v>#N/A</v>
          </cell>
          <cell r="L955" t="e">
            <v>#N/A</v>
          </cell>
          <cell r="M955"/>
          <cell r="N955" t="e">
            <v>#N/A</v>
          </cell>
          <cell r="O955" t="e">
            <v>#N/A</v>
          </cell>
          <cell r="P955"/>
          <cell r="Q955">
            <v>0</v>
          </cell>
          <cell r="R955">
            <v>0</v>
          </cell>
          <cell r="S955"/>
          <cell r="T955"/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b">
            <v>0</v>
          </cell>
          <cell r="AH955" t="b">
            <v>0</v>
          </cell>
          <cell r="AI955" t="b">
            <v>0</v>
          </cell>
          <cell r="AJ955" t="b">
            <v>0</v>
          </cell>
          <cell r="AK955" t="b">
            <v>0</v>
          </cell>
          <cell r="AL955">
            <v>0</v>
          </cell>
          <cell r="AM955" t="str">
            <v>FALSE</v>
          </cell>
          <cell r="AN955" t="str">
            <v>FALSE</v>
          </cell>
          <cell r="AO955" t="str">
            <v>FALSE</v>
          </cell>
          <cell r="AP955" t="str">
            <v>FALSE</v>
          </cell>
          <cell r="AQ955" t="str">
            <v>FALSE</v>
          </cell>
          <cell r="AR955" t="str">
            <v>FALSE</v>
          </cell>
          <cell r="AS955" t="str">
            <v>FALSE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/>
          <cell r="CI955"/>
          <cell r="CJ955"/>
          <cell r="CK955">
            <v>0</v>
          </cell>
          <cell r="CL955">
            <v>0</v>
          </cell>
          <cell r="CM955">
            <v>0</v>
          </cell>
          <cell r="CN955"/>
        </row>
        <row r="956">
          <cell r="C956" t="str">
            <v>UI-C0134-CMP-ED</v>
          </cell>
          <cell r="D956" t="str">
            <v>UI-C0134</v>
          </cell>
          <cell r="E956" t="str">
            <v>None</v>
          </cell>
          <cell r="F956" t="str">
            <v>IP Funds for Reallocation</v>
          </cell>
          <cell r="G956" t="str">
            <v>Other</v>
          </cell>
          <cell r="H956" t="str">
            <v>Corporate</v>
          </cell>
          <cell r="I956" t="str">
            <v>Clary, Susan</v>
          </cell>
          <cell r="J956" t="str">
            <v>Admin, PMO</v>
          </cell>
          <cell r="K956" t="str">
            <v>Central Maine Power</v>
          </cell>
          <cell r="L956">
            <v>9310</v>
          </cell>
          <cell r="M956"/>
          <cell r="N956" t="str">
            <v>Electric Distribution</v>
          </cell>
          <cell r="O956">
            <v>1310</v>
          </cell>
          <cell r="P956"/>
          <cell r="Q956">
            <v>0</v>
          </cell>
          <cell r="R956">
            <v>0</v>
          </cell>
          <cell r="S956"/>
          <cell r="T956"/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b">
            <v>0</v>
          </cell>
          <cell r="AH956" t="b">
            <v>0</v>
          </cell>
          <cell r="AI956" t="b">
            <v>0</v>
          </cell>
          <cell r="AJ956" t="b">
            <v>0</v>
          </cell>
          <cell r="AK956" t="b">
            <v>0</v>
          </cell>
          <cell r="AL956">
            <v>0</v>
          </cell>
          <cell r="AM956" t="str">
            <v>FALSE</v>
          </cell>
          <cell r="AN956" t="str">
            <v>FALSE</v>
          </cell>
          <cell r="AO956" t="str">
            <v>FALSE</v>
          </cell>
          <cell r="AP956" t="str">
            <v>FALSE</v>
          </cell>
          <cell r="AQ956" t="str">
            <v>FALSE</v>
          </cell>
          <cell r="AR956" t="str">
            <v>FALSE</v>
          </cell>
          <cell r="AS956" t="str">
            <v>FALSE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-142447056</v>
          </cell>
          <cell r="BA956">
            <v>-168444016</v>
          </cell>
          <cell r="BB956">
            <v>-138639392</v>
          </cell>
          <cell r="BC956">
            <v>-109346016</v>
          </cell>
          <cell r="BD956">
            <v>-53162836</v>
          </cell>
          <cell r="BE956">
            <v>-54349424</v>
          </cell>
          <cell r="BF956">
            <v>-35562232</v>
          </cell>
          <cell r="BG956">
            <v>-10606955</v>
          </cell>
          <cell r="BH956">
            <v>5117040</v>
          </cell>
          <cell r="BI956">
            <v>-707440887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-142447056</v>
          </cell>
          <cell r="BY956">
            <v>-168444016</v>
          </cell>
          <cell r="BZ956">
            <v>-138639392</v>
          </cell>
          <cell r="CA956">
            <v>-109346016</v>
          </cell>
          <cell r="CB956">
            <v>-53162836</v>
          </cell>
          <cell r="CC956">
            <v>-54349424</v>
          </cell>
          <cell r="CD956">
            <v>-35562232</v>
          </cell>
          <cell r="CE956">
            <v>-10606955</v>
          </cell>
          <cell r="CF956">
            <v>5117040</v>
          </cell>
          <cell r="CG956">
            <v>-707440887</v>
          </cell>
          <cell r="CH956"/>
          <cell r="CI956"/>
          <cell r="CJ956"/>
          <cell r="CK956">
            <v>0</v>
          </cell>
          <cell r="CL956">
            <v>0</v>
          </cell>
          <cell r="CM956">
            <v>0</v>
          </cell>
          <cell r="CN956"/>
        </row>
        <row r="957">
          <cell r="C957" t="str">
            <v>UI-N0134-NYSEG-ED</v>
          </cell>
          <cell r="D957" t="str">
            <v>UI-N0134</v>
          </cell>
          <cell r="E957" t="str">
            <v>None</v>
          </cell>
          <cell r="F957" t="str">
            <v>IP Funds for Reallocation</v>
          </cell>
          <cell r="G957" t="str">
            <v>Other</v>
          </cell>
          <cell r="H957" t="str">
            <v>Corporate</v>
          </cell>
          <cell r="I957" t="str">
            <v>Clary, Susan</v>
          </cell>
          <cell r="J957" t="str">
            <v>Admin, PMO</v>
          </cell>
          <cell r="K957" t="str">
            <v>New York State Electric &amp; Gas Corporation</v>
          </cell>
          <cell r="L957">
            <v>9301</v>
          </cell>
          <cell r="M957"/>
          <cell r="N957" t="str">
            <v>Electric Distribution</v>
          </cell>
          <cell r="O957">
            <v>1310</v>
          </cell>
          <cell r="P957"/>
          <cell r="Q957">
            <v>0</v>
          </cell>
          <cell r="R957">
            <v>0</v>
          </cell>
          <cell r="S957"/>
          <cell r="T957"/>
          <cell r="U957" t="str">
            <v>Asset Condition Replacement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b">
            <v>0</v>
          </cell>
          <cell r="AH957" t="b">
            <v>0</v>
          </cell>
          <cell r="AI957" t="b">
            <v>0</v>
          </cell>
          <cell r="AJ957" t="b">
            <v>0</v>
          </cell>
          <cell r="AK957" t="b">
            <v>0</v>
          </cell>
          <cell r="AL957">
            <v>0</v>
          </cell>
          <cell r="AM957" t="str">
            <v>FALSE</v>
          </cell>
          <cell r="AN957" t="str">
            <v>FALSE</v>
          </cell>
          <cell r="AO957" t="str">
            <v>FALSE</v>
          </cell>
          <cell r="AP957" t="str">
            <v>FALSE</v>
          </cell>
          <cell r="AQ957" t="str">
            <v>FALSE</v>
          </cell>
          <cell r="AR957" t="str">
            <v>FALSE</v>
          </cell>
          <cell r="AS957" t="str">
            <v>FALSE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-161669776</v>
          </cell>
          <cell r="BA957">
            <v>-347999264</v>
          </cell>
          <cell r="BB957">
            <v>-400173280</v>
          </cell>
          <cell r="BC957">
            <v>-293998528</v>
          </cell>
          <cell r="BD957">
            <v>-155290448</v>
          </cell>
          <cell r="BE957">
            <v>-94919448</v>
          </cell>
          <cell r="BF957">
            <v>3662853.25</v>
          </cell>
          <cell r="BG957">
            <v>28174608</v>
          </cell>
          <cell r="BH957">
            <v>47654876</v>
          </cell>
          <cell r="BI957">
            <v>-1374558406.75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-161669776</v>
          </cell>
          <cell r="BY957">
            <v>-347999264</v>
          </cell>
          <cell r="BZ957">
            <v>-400173280</v>
          </cell>
          <cell r="CA957">
            <v>-293998528</v>
          </cell>
          <cell r="CB957">
            <v>-155290448</v>
          </cell>
          <cell r="CC957">
            <v>-94919448</v>
          </cell>
          <cell r="CD957">
            <v>3662853.25</v>
          </cell>
          <cell r="CE957">
            <v>28174608</v>
          </cell>
          <cell r="CF957">
            <v>47654876</v>
          </cell>
          <cell r="CG957">
            <v>-1374558406.75</v>
          </cell>
          <cell r="CH957"/>
          <cell r="CI957"/>
          <cell r="CJ957"/>
          <cell r="CK957">
            <v>0</v>
          </cell>
          <cell r="CL957">
            <v>0</v>
          </cell>
          <cell r="CM957">
            <v>0</v>
          </cell>
          <cell r="CN957"/>
        </row>
        <row r="958">
          <cell r="C958" t="str">
            <v>UI-N0134-RGE-ED</v>
          </cell>
          <cell r="D958" t="str">
            <v>UI-N0134</v>
          </cell>
          <cell r="E958" t="str">
            <v>None</v>
          </cell>
          <cell r="F958" t="str">
            <v>IP Funds for Reallocation</v>
          </cell>
          <cell r="G958" t="str">
            <v>Other</v>
          </cell>
          <cell r="H958" t="str">
            <v>Corporate</v>
          </cell>
          <cell r="I958" t="str">
            <v>Clary, Susan</v>
          </cell>
          <cell r="J958" t="str">
            <v>Admin, PMO</v>
          </cell>
          <cell r="K958" t="str">
            <v>Rochester Gas &amp; Electric</v>
          </cell>
          <cell r="L958">
            <v>9302</v>
          </cell>
          <cell r="M958"/>
          <cell r="N958" t="str">
            <v>Electric Distribution</v>
          </cell>
          <cell r="O958">
            <v>1310</v>
          </cell>
          <cell r="P958"/>
          <cell r="Q958">
            <v>0</v>
          </cell>
          <cell r="R958">
            <v>0</v>
          </cell>
          <cell r="S958"/>
          <cell r="T958"/>
          <cell r="U958" t="str">
            <v>Asset Condition Replacement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b">
            <v>0</v>
          </cell>
          <cell r="AH958" t="b">
            <v>0</v>
          </cell>
          <cell r="AI958" t="b">
            <v>0</v>
          </cell>
          <cell r="AJ958" t="b">
            <v>0</v>
          </cell>
          <cell r="AK958" t="b">
            <v>0</v>
          </cell>
          <cell r="AL958">
            <v>0</v>
          </cell>
          <cell r="AM958" t="str">
            <v>FALSE</v>
          </cell>
          <cell r="AN958" t="str">
            <v>FALSE</v>
          </cell>
          <cell r="AO958" t="str">
            <v>FALSE</v>
          </cell>
          <cell r="AP958" t="str">
            <v>FALSE</v>
          </cell>
          <cell r="AQ958" t="str">
            <v>FALSE</v>
          </cell>
          <cell r="AR958" t="str">
            <v>FALSE</v>
          </cell>
          <cell r="AS958" t="str">
            <v>FALSE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-182396352</v>
          </cell>
          <cell r="BA958">
            <v>-236276704</v>
          </cell>
          <cell r="BB958">
            <v>-161587824</v>
          </cell>
          <cell r="BC958">
            <v>-62693092</v>
          </cell>
          <cell r="BD958">
            <v>-19277530</v>
          </cell>
          <cell r="BE958">
            <v>3567846</v>
          </cell>
          <cell r="BF958">
            <v>-8099076.5</v>
          </cell>
          <cell r="BG958">
            <v>47524200</v>
          </cell>
          <cell r="BH958">
            <v>101146360</v>
          </cell>
          <cell r="BI958">
            <v>-518092172.5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-182396352</v>
          </cell>
          <cell r="BY958">
            <v>-236276704</v>
          </cell>
          <cell r="BZ958">
            <v>-161587824</v>
          </cell>
          <cell r="CA958">
            <v>-62693092</v>
          </cell>
          <cell r="CB958">
            <v>-19277530</v>
          </cell>
          <cell r="CC958">
            <v>3567846</v>
          </cell>
          <cell r="CD958">
            <v>-8099076.5</v>
          </cell>
          <cell r="CE958">
            <v>47524200</v>
          </cell>
          <cell r="CF958">
            <v>101146360</v>
          </cell>
          <cell r="CG958">
            <v>-518092172.5</v>
          </cell>
          <cell r="CH958"/>
          <cell r="CI958"/>
          <cell r="CJ958"/>
          <cell r="CK958">
            <v>0</v>
          </cell>
          <cell r="CL958">
            <v>0</v>
          </cell>
          <cell r="CM958">
            <v>0</v>
          </cell>
          <cell r="CN958"/>
        </row>
        <row r="959">
          <cell r="C959" t="str">
            <v>UI-C0134-CMP-ET</v>
          </cell>
          <cell r="D959" t="str">
            <v>UI-C0134</v>
          </cell>
          <cell r="E959" t="str">
            <v>None</v>
          </cell>
          <cell r="F959" t="str">
            <v>IP Funds for Reallocation</v>
          </cell>
          <cell r="G959" t="str">
            <v>Other</v>
          </cell>
          <cell r="H959" t="str">
            <v>Corporate</v>
          </cell>
          <cell r="I959" t="str">
            <v>Clary, Susan</v>
          </cell>
          <cell r="J959" t="str">
            <v>Admin, PMO</v>
          </cell>
          <cell r="K959" t="str">
            <v>Central Maine Power</v>
          </cell>
          <cell r="L959">
            <v>9310</v>
          </cell>
          <cell r="M959"/>
          <cell r="N959" t="str">
            <v>Electric Transmission</v>
          </cell>
          <cell r="O959">
            <v>1320</v>
          </cell>
          <cell r="P959"/>
          <cell r="Q959">
            <v>0</v>
          </cell>
          <cell r="R959">
            <v>0</v>
          </cell>
          <cell r="S959"/>
          <cell r="T959"/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b">
            <v>0</v>
          </cell>
          <cell r="AH959" t="b">
            <v>0</v>
          </cell>
          <cell r="AI959" t="b">
            <v>0</v>
          </cell>
          <cell r="AJ959" t="b">
            <v>0</v>
          </cell>
          <cell r="AK959" t="b">
            <v>0</v>
          </cell>
          <cell r="AL959">
            <v>0</v>
          </cell>
          <cell r="AM959" t="str">
            <v>FALSE</v>
          </cell>
          <cell r="AN959" t="str">
            <v>FALSE</v>
          </cell>
          <cell r="AO959" t="str">
            <v>FALSE</v>
          </cell>
          <cell r="AP959" t="str">
            <v>FALSE</v>
          </cell>
          <cell r="AQ959" t="str">
            <v>FALSE</v>
          </cell>
          <cell r="AR959" t="str">
            <v>FALSE</v>
          </cell>
          <cell r="AS959" t="str">
            <v>FALSE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128396.7265625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42538364</v>
          </cell>
          <cell r="BH959">
            <v>59856200</v>
          </cell>
          <cell r="BI959">
            <v>102522960.7265625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-3304460.5</v>
          </cell>
          <cell r="BV959">
            <v>-3304460.5</v>
          </cell>
          <cell r="BW959">
            <v>0</v>
          </cell>
          <cell r="BX959">
            <v>128396.7265625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42538364</v>
          </cell>
          <cell r="CF959">
            <v>59856200</v>
          </cell>
          <cell r="CG959">
            <v>99218500.2265625</v>
          </cell>
          <cell r="CH959"/>
          <cell r="CI959"/>
          <cell r="CJ959"/>
          <cell r="CK959">
            <v>0</v>
          </cell>
          <cell r="CL959">
            <v>-3304460.5</v>
          </cell>
          <cell r="CM959">
            <v>3304460.5</v>
          </cell>
          <cell r="CN959"/>
        </row>
        <row r="960">
          <cell r="C960" t="str">
            <v>PRJ-002022</v>
          </cell>
          <cell r="D960" t="e">
            <v>#N/A</v>
          </cell>
          <cell r="E960" t="e">
            <v>#N/A</v>
          </cell>
          <cell r="F960" t="e">
            <v>#N/A</v>
          </cell>
          <cell r="G960" t="e">
            <v>#N/A</v>
          </cell>
          <cell r="H960" t="e">
            <v>#N/A</v>
          </cell>
          <cell r="I960" t="e">
            <v>#N/A</v>
          </cell>
          <cell r="J960" t="e">
            <v>#N/A</v>
          </cell>
          <cell r="K960" t="e">
            <v>#N/A</v>
          </cell>
          <cell r="L960" t="e">
            <v>#N/A</v>
          </cell>
          <cell r="M960"/>
          <cell r="N960" t="e">
            <v>#N/A</v>
          </cell>
          <cell r="O960" t="e">
            <v>#N/A</v>
          </cell>
          <cell r="P960"/>
          <cell r="Q960">
            <v>0</v>
          </cell>
          <cell r="R960">
            <v>0</v>
          </cell>
          <cell r="S960"/>
          <cell r="T960"/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b">
            <v>0</v>
          </cell>
          <cell r="AH960" t="b">
            <v>0</v>
          </cell>
          <cell r="AI960" t="b">
            <v>0</v>
          </cell>
          <cell r="AJ960" t="b">
            <v>0</v>
          </cell>
          <cell r="AK960" t="b">
            <v>0</v>
          </cell>
          <cell r="AL960">
            <v>0</v>
          </cell>
          <cell r="AM960" t="str">
            <v>FALSE</v>
          </cell>
          <cell r="AN960" t="str">
            <v>FALSE</v>
          </cell>
          <cell r="AO960" t="str">
            <v>FALSE</v>
          </cell>
          <cell r="AP960" t="str">
            <v>FALSE</v>
          </cell>
          <cell r="AQ960" t="str">
            <v>FALSE</v>
          </cell>
          <cell r="AR960" t="str">
            <v>FALSE</v>
          </cell>
          <cell r="AS960" t="str">
            <v>FALSE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/>
          <cell r="CI960"/>
          <cell r="CJ960"/>
          <cell r="CK960">
            <v>0</v>
          </cell>
          <cell r="CL960">
            <v>0</v>
          </cell>
          <cell r="CM960">
            <v>0</v>
          </cell>
          <cell r="CN960"/>
        </row>
        <row r="961">
          <cell r="C961" t="str">
            <v>PRJ-000771</v>
          </cell>
          <cell r="D961" t="e">
            <v>#N/A</v>
          </cell>
          <cell r="E961" t="e">
            <v>#N/A</v>
          </cell>
          <cell r="F961" t="e">
            <v>#N/A</v>
          </cell>
          <cell r="G961" t="e">
            <v>#N/A</v>
          </cell>
          <cell r="H961" t="e">
            <v>#N/A</v>
          </cell>
          <cell r="I961" t="e">
            <v>#N/A</v>
          </cell>
          <cell r="J961" t="e">
            <v>#N/A</v>
          </cell>
          <cell r="K961" t="e">
            <v>#N/A</v>
          </cell>
          <cell r="L961" t="e">
            <v>#N/A</v>
          </cell>
          <cell r="M961"/>
          <cell r="N961" t="e">
            <v>#N/A</v>
          </cell>
          <cell r="O961" t="e">
            <v>#N/A</v>
          </cell>
          <cell r="P961"/>
          <cell r="Q961">
            <v>0</v>
          </cell>
          <cell r="R961">
            <v>0</v>
          </cell>
          <cell r="S961"/>
          <cell r="T961"/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b">
            <v>0</v>
          </cell>
          <cell r="AH961" t="b">
            <v>0</v>
          </cell>
          <cell r="AI961" t="b">
            <v>0</v>
          </cell>
          <cell r="AJ961" t="b">
            <v>0</v>
          </cell>
          <cell r="AK961" t="b">
            <v>0</v>
          </cell>
          <cell r="AL961">
            <v>0</v>
          </cell>
          <cell r="AM961" t="str">
            <v>FALSE</v>
          </cell>
          <cell r="AN961" t="str">
            <v>FALSE</v>
          </cell>
          <cell r="AO961" t="str">
            <v>FALSE</v>
          </cell>
          <cell r="AP961" t="str">
            <v>FALSE</v>
          </cell>
          <cell r="AQ961" t="str">
            <v>FALSE</v>
          </cell>
          <cell r="AR961" t="str">
            <v>FALSE</v>
          </cell>
          <cell r="AS961" t="str">
            <v>FALSE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/>
          <cell r="CI961"/>
          <cell r="CJ961"/>
          <cell r="CK961">
            <v>0</v>
          </cell>
          <cell r="CL961">
            <v>0</v>
          </cell>
          <cell r="CM961">
            <v>0</v>
          </cell>
          <cell r="CN961"/>
        </row>
        <row r="962">
          <cell r="C962" t="str">
            <v>PRJ-001824</v>
          </cell>
          <cell r="D962" t="str">
            <v>UH-N0005882</v>
          </cell>
          <cell r="E962" t="str">
            <v>None</v>
          </cell>
          <cell r="F962" t="str">
            <v>LSE Hydra LLC - PV</v>
          </cell>
          <cell r="G962" t="str">
            <v>Energy Services</v>
          </cell>
          <cell r="H962" t="str">
            <v>NY Energy Services</v>
          </cell>
          <cell r="I962" t="str">
            <v>Kimiecik, David</v>
          </cell>
          <cell r="J962" t="str">
            <v>Baker, Catherine</v>
          </cell>
          <cell r="K962" t="str">
            <v>New York State Electric &amp; Gas Corporation</v>
          </cell>
          <cell r="L962">
            <v>9301</v>
          </cell>
          <cell r="M962"/>
          <cell r="N962" t="str">
            <v>Electric Distribution</v>
          </cell>
          <cell r="O962">
            <v>1310</v>
          </cell>
          <cell r="P962"/>
          <cell r="Q962">
            <v>0</v>
          </cell>
          <cell r="R962">
            <v>0</v>
          </cell>
          <cell r="S962"/>
          <cell r="T962"/>
          <cell r="U962" t="str">
            <v>Mandatory</v>
          </cell>
          <cell r="V962">
            <v>861.37629318237305</v>
          </cell>
          <cell r="W962">
            <v>-3.759765625E-2</v>
          </cell>
          <cell r="X962">
            <v>861.41389083862305</v>
          </cell>
          <cell r="Y962">
            <v>56173.26</v>
          </cell>
          <cell r="Z962">
            <v>7037.7799377441406</v>
          </cell>
          <cell r="AA962">
            <v>-60815</v>
          </cell>
          <cell r="AB962">
            <v>145985.09387207031</v>
          </cell>
          <cell r="AC962">
            <v>17919.129821777344</v>
          </cell>
          <cell r="AD962">
            <v>2419.5801391601563</v>
          </cell>
          <cell r="AE962">
            <v>-111519.53747940063</v>
          </cell>
          <cell r="AF962">
            <v>-165.66999816894531</v>
          </cell>
          <cell r="AG962" t="b">
            <v>0</v>
          </cell>
          <cell r="AH962" t="b">
            <v>0</v>
          </cell>
          <cell r="AI962" t="b">
            <v>0</v>
          </cell>
          <cell r="AJ962" t="b">
            <v>0</v>
          </cell>
          <cell r="AK962" t="b">
            <v>0</v>
          </cell>
          <cell r="AL962">
            <v>861.37629318237305</v>
          </cell>
          <cell r="AM962" t="str">
            <v>FALSE</v>
          </cell>
          <cell r="AN962" t="str">
            <v>FALSE</v>
          </cell>
          <cell r="AO962" t="str">
            <v>FALSE</v>
          </cell>
          <cell r="AP962" t="str">
            <v>FALSE</v>
          </cell>
          <cell r="AQ962" t="str">
            <v>FALSE</v>
          </cell>
          <cell r="AR962" t="str">
            <v>FALSE</v>
          </cell>
          <cell r="AS962" t="str">
            <v>FALSE</v>
          </cell>
          <cell r="AT962">
            <v>-5.37109375E-3</v>
          </cell>
          <cell r="AU962">
            <v>-5.37109375E-3</v>
          </cell>
          <cell r="AV962">
            <v>-5.37109375E-3</v>
          </cell>
          <cell r="AW962">
            <v>-5.37109375E-3</v>
          </cell>
          <cell r="AX962">
            <v>-126256.02880859375</v>
          </cell>
          <cell r="AY962">
            <v>-126256.05029296875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-5.37109375E-3</v>
          </cell>
          <cell r="BK962">
            <v>-5.37109375E-3</v>
          </cell>
          <cell r="BL962">
            <v>-5.37109375E-3</v>
          </cell>
          <cell r="BM962">
            <v>-5.37109375E-3</v>
          </cell>
          <cell r="BN962">
            <v>-5.37109375E-3</v>
          </cell>
          <cell r="BO962">
            <v>-5.37109375E-3</v>
          </cell>
          <cell r="BP962">
            <v>-5.37109375E-3</v>
          </cell>
          <cell r="BQ962">
            <v>-5.37109375E-3</v>
          </cell>
          <cell r="BR962">
            <v>-5.37109375E-3</v>
          </cell>
          <cell r="BS962">
            <v>-5.37109375E-3</v>
          </cell>
          <cell r="BT962">
            <v>-5.37109375E-3</v>
          </cell>
          <cell r="BU962">
            <v>-5.37109375E-3</v>
          </cell>
          <cell r="BV962">
            <v>-6.4453125E-2</v>
          </cell>
          <cell r="BW962">
            <v>-3.759765625E-2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-6.4453125E-2</v>
          </cell>
          <cell r="CH962"/>
          <cell r="CI962"/>
          <cell r="CJ962"/>
          <cell r="CK962">
            <v>-125394.67399978638</v>
          </cell>
          <cell r="CL962">
            <v>-6.4453125E-2</v>
          </cell>
          <cell r="CM962">
            <v>-125394.60954666138</v>
          </cell>
          <cell r="CN962"/>
        </row>
        <row r="963">
          <cell r="C963" t="str">
            <v>PRJ-000811</v>
          </cell>
          <cell r="D963" t="str">
            <v>UH-N0005864</v>
          </cell>
          <cell r="E963" t="str">
            <v>None</v>
          </cell>
          <cell r="F963" t="str">
            <v>Maine's Paper &amp; Food Service</v>
          </cell>
          <cell r="G963" t="str">
            <v>Energy Services</v>
          </cell>
          <cell r="H963" t="str">
            <v>NY Energy Services</v>
          </cell>
          <cell r="I963" t="str">
            <v>Kimiecik, David</v>
          </cell>
          <cell r="J963" t="str">
            <v>Felker, Phyllis</v>
          </cell>
          <cell r="K963" t="str">
            <v>New York State Electric &amp; Gas Corporation</v>
          </cell>
          <cell r="L963">
            <v>9301</v>
          </cell>
          <cell r="M963"/>
          <cell r="N963" t="str">
            <v>Electric Distribution</v>
          </cell>
          <cell r="O963">
            <v>1310</v>
          </cell>
          <cell r="P963"/>
          <cell r="Q963">
            <v>0</v>
          </cell>
          <cell r="R963">
            <v>0</v>
          </cell>
          <cell r="S963"/>
          <cell r="T963"/>
          <cell r="U963" t="str">
            <v>Mandatory</v>
          </cell>
          <cell r="V963">
            <v>0.87999999523162842</v>
          </cell>
          <cell r="W963">
            <v>0</v>
          </cell>
          <cell r="X963">
            <v>0.87999999523162842</v>
          </cell>
          <cell r="Y963">
            <v>31.480000000000018</v>
          </cell>
          <cell r="Z963">
            <v>0.15999999642372131</v>
          </cell>
          <cell r="AA963">
            <v>0</v>
          </cell>
          <cell r="AB963">
            <v>0.11999999731779099</v>
          </cell>
          <cell r="AC963">
            <v>0.14000000059604645</v>
          </cell>
          <cell r="AD963">
            <v>0.11999999731779099</v>
          </cell>
          <cell r="AE963">
            <v>0.20000000298023224</v>
          </cell>
          <cell r="AF963">
            <v>0.14000000059604645</v>
          </cell>
          <cell r="AG963" t="b">
            <v>0</v>
          </cell>
          <cell r="AH963" t="b">
            <v>0</v>
          </cell>
          <cell r="AI963" t="b">
            <v>0</v>
          </cell>
          <cell r="AJ963" t="b">
            <v>0</v>
          </cell>
          <cell r="AK963" t="b">
            <v>0</v>
          </cell>
          <cell r="AL963">
            <v>0.87999999523162842</v>
          </cell>
          <cell r="AM963" t="str">
            <v>FALSE</v>
          </cell>
          <cell r="AN963" t="str">
            <v>FALSE</v>
          </cell>
          <cell r="AO963" t="str">
            <v>FALSE</v>
          </cell>
          <cell r="AP963" t="str">
            <v>FALSE</v>
          </cell>
          <cell r="AQ963" t="str">
            <v>FALSE</v>
          </cell>
          <cell r="AR963" t="str">
            <v>FALSE</v>
          </cell>
          <cell r="AS963" t="str">
            <v>FALSE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-0.41999998688697815</v>
          </cell>
          <cell r="AY963">
            <v>-0.41999998688697815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/>
          <cell r="CI963"/>
          <cell r="CJ963"/>
          <cell r="CK963">
            <v>0.46000000834465027</v>
          </cell>
          <cell r="CL963">
            <v>0</v>
          </cell>
          <cell r="CM963">
            <v>0.46000000834465027</v>
          </cell>
          <cell r="CN963"/>
        </row>
        <row r="964">
          <cell r="C964" t="str">
            <v>PRJ-000764</v>
          </cell>
          <cell r="D964" t="e">
            <v>#N/A</v>
          </cell>
          <cell r="E964" t="e">
            <v>#N/A</v>
          </cell>
          <cell r="F964" t="e">
            <v>#N/A</v>
          </cell>
          <cell r="G964" t="e">
            <v>#N/A</v>
          </cell>
          <cell r="H964" t="e">
            <v>#N/A</v>
          </cell>
          <cell r="I964" t="e">
            <v>#N/A</v>
          </cell>
          <cell r="J964" t="e">
            <v>#N/A</v>
          </cell>
          <cell r="K964" t="e">
            <v>#N/A</v>
          </cell>
          <cell r="L964" t="e">
            <v>#N/A</v>
          </cell>
          <cell r="M964"/>
          <cell r="N964" t="e">
            <v>#N/A</v>
          </cell>
          <cell r="O964" t="e">
            <v>#N/A</v>
          </cell>
          <cell r="P964"/>
          <cell r="Q964">
            <v>0</v>
          </cell>
          <cell r="R964">
            <v>0</v>
          </cell>
          <cell r="S964"/>
          <cell r="T964"/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b">
            <v>0</v>
          </cell>
          <cell r="AH964" t="b">
            <v>0</v>
          </cell>
          <cell r="AI964" t="b">
            <v>0</v>
          </cell>
          <cell r="AJ964" t="b">
            <v>0</v>
          </cell>
          <cell r="AK964" t="b">
            <v>0</v>
          </cell>
          <cell r="AL964">
            <v>0</v>
          </cell>
          <cell r="AM964" t="str">
            <v>FALSE</v>
          </cell>
          <cell r="AN964" t="str">
            <v>FALSE</v>
          </cell>
          <cell r="AO964" t="str">
            <v>FALSE</v>
          </cell>
          <cell r="AP964" t="str">
            <v>FALSE</v>
          </cell>
          <cell r="AQ964" t="str">
            <v>FALSE</v>
          </cell>
          <cell r="AR964" t="str">
            <v>FALSE</v>
          </cell>
          <cell r="AS964" t="str">
            <v>FALSE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/>
          <cell r="CI964"/>
          <cell r="CJ964"/>
          <cell r="CK964">
            <v>0</v>
          </cell>
          <cell r="CL964">
            <v>0</v>
          </cell>
          <cell r="CM964">
            <v>0</v>
          </cell>
          <cell r="CN964"/>
        </row>
        <row r="965">
          <cell r="C965" t="str">
            <v>PRJ-000763</v>
          </cell>
          <cell r="D965" t="e">
            <v>#N/A</v>
          </cell>
          <cell r="E965" t="e">
            <v>#N/A</v>
          </cell>
          <cell r="F965" t="e">
            <v>#N/A</v>
          </cell>
          <cell r="G965" t="e">
            <v>#N/A</v>
          </cell>
          <cell r="H965" t="e">
            <v>#N/A</v>
          </cell>
          <cell r="I965" t="e">
            <v>#N/A</v>
          </cell>
          <cell r="J965" t="e">
            <v>#N/A</v>
          </cell>
          <cell r="K965" t="e">
            <v>#N/A</v>
          </cell>
          <cell r="L965" t="e">
            <v>#N/A</v>
          </cell>
          <cell r="M965"/>
          <cell r="N965" t="e">
            <v>#N/A</v>
          </cell>
          <cell r="O965" t="e">
            <v>#N/A</v>
          </cell>
          <cell r="P965"/>
          <cell r="Q965">
            <v>0</v>
          </cell>
          <cell r="R965">
            <v>0</v>
          </cell>
          <cell r="S965"/>
          <cell r="T965"/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b">
            <v>0</v>
          </cell>
          <cell r="AH965" t="b">
            <v>0</v>
          </cell>
          <cell r="AI965" t="b">
            <v>0</v>
          </cell>
          <cell r="AJ965" t="b">
            <v>0</v>
          </cell>
          <cell r="AK965" t="b">
            <v>0</v>
          </cell>
          <cell r="AL965">
            <v>0</v>
          </cell>
          <cell r="AM965" t="str">
            <v>FALSE</v>
          </cell>
          <cell r="AN965" t="str">
            <v>FALSE</v>
          </cell>
          <cell r="AO965" t="str">
            <v>FALSE</v>
          </cell>
          <cell r="AP965" t="str">
            <v>FALSE</v>
          </cell>
          <cell r="AQ965" t="str">
            <v>FALSE</v>
          </cell>
          <cell r="AR965" t="str">
            <v>FALSE</v>
          </cell>
          <cell r="AS965" t="str">
            <v>FALSE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/>
          <cell r="CI965"/>
          <cell r="CJ965"/>
          <cell r="CK965">
            <v>0</v>
          </cell>
          <cell r="CL965">
            <v>0</v>
          </cell>
          <cell r="CM965">
            <v>0</v>
          </cell>
          <cell r="CN965"/>
        </row>
        <row r="966">
          <cell r="C966" t="str">
            <v>UI-99994-NYSEG-CM</v>
          </cell>
          <cell r="D966" t="str">
            <v>UI-99994</v>
          </cell>
          <cell r="E966" t="str">
            <v>None</v>
          </cell>
          <cell r="F966" t="str">
            <v>Preliminary Engineering Overhead</v>
          </cell>
          <cell r="G966" t="str">
            <v>Other</v>
          </cell>
          <cell r="H966" t="str">
            <v>Corporate</v>
          </cell>
          <cell r="I966" t="str">
            <v>Clary, Susan</v>
          </cell>
          <cell r="J966" t="str">
            <v>Admin, PMO</v>
          </cell>
          <cell r="K966" t="str">
            <v>New York State Electric &amp; Gas Corporation</v>
          </cell>
          <cell r="L966">
            <v>9301</v>
          </cell>
          <cell r="M966"/>
          <cell r="N966" t="str">
            <v>Common</v>
          </cell>
          <cell r="O966">
            <v>1480</v>
          </cell>
          <cell r="P966"/>
          <cell r="Q966">
            <v>0</v>
          </cell>
          <cell r="R966">
            <v>0</v>
          </cell>
          <cell r="S966"/>
          <cell r="T966"/>
          <cell r="U966" t="str">
            <v>Asset Condition Replacement</v>
          </cell>
          <cell r="V966">
            <v>-126069.78337478638</v>
          </cell>
          <cell r="W966">
            <v>0</v>
          </cell>
          <cell r="X966">
            <v>-126069.78337478638</v>
          </cell>
          <cell r="Y966">
            <v>-432121.62000000011</v>
          </cell>
          <cell r="Z966">
            <v>3208.041015625</v>
          </cell>
          <cell r="AA966">
            <v>-40448</v>
          </cell>
          <cell r="AB966">
            <v>20392.640625</v>
          </cell>
          <cell r="AC966">
            <v>-136483.8126373291</v>
          </cell>
          <cell r="AD966">
            <v>119610.1630859375</v>
          </cell>
          <cell r="AE966">
            <v>-19099.972030639648</v>
          </cell>
          <cell r="AF966">
            <v>-73248.843433380127</v>
          </cell>
          <cell r="AG966" t="b">
            <v>0</v>
          </cell>
          <cell r="AH966" t="b">
            <v>0</v>
          </cell>
          <cell r="AI966" t="b">
            <v>0</v>
          </cell>
          <cell r="AJ966" t="b">
            <v>0</v>
          </cell>
          <cell r="AK966" t="b">
            <v>0</v>
          </cell>
          <cell r="AL966">
            <v>-126069.78337478638</v>
          </cell>
          <cell r="AM966" t="str">
            <v>FALSE</v>
          </cell>
          <cell r="AN966" t="str">
            <v>FALSE</v>
          </cell>
          <cell r="AO966" t="str">
            <v>FALSE</v>
          </cell>
          <cell r="AP966" t="str">
            <v>FALSE</v>
          </cell>
          <cell r="AQ966" t="str">
            <v>FALSE</v>
          </cell>
          <cell r="AR966" t="str">
            <v>FALSE</v>
          </cell>
          <cell r="AS966" t="str">
            <v>FALSE</v>
          </cell>
          <cell r="AT966">
            <v>25213.9609375</v>
          </cell>
          <cell r="AU966">
            <v>25213.9609375</v>
          </cell>
          <cell r="AV966">
            <v>25213.9609375</v>
          </cell>
          <cell r="AW966">
            <v>25213.9609375</v>
          </cell>
          <cell r="AX966">
            <v>25213.9609375</v>
          </cell>
          <cell r="AY966">
            <v>126069.8046875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/>
          <cell r="CI966"/>
          <cell r="CJ966"/>
          <cell r="CK966">
            <v>2.1312713623046875E-2</v>
          </cell>
          <cell r="CL966">
            <v>0</v>
          </cell>
          <cell r="CM966">
            <v>2.1312713623046875E-2</v>
          </cell>
          <cell r="CN966"/>
        </row>
        <row r="967">
          <cell r="C967" t="str">
            <v>UI-99994-RGE-CM</v>
          </cell>
          <cell r="D967" t="str">
            <v>UI-99994</v>
          </cell>
          <cell r="E967" t="str">
            <v>None</v>
          </cell>
          <cell r="F967" t="str">
            <v>Preliminary Engineering Overhead</v>
          </cell>
          <cell r="G967" t="str">
            <v>Other</v>
          </cell>
          <cell r="H967" t="str">
            <v>Corporate</v>
          </cell>
          <cell r="I967" t="str">
            <v>Clary, Susan</v>
          </cell>
          <cell r="J967" t="str">
            <v>Admin, PMO</v>
          </cell>
          <cell r="K967" t="str">
            <v>Rochester Gas &amp; Electric</v>
          </cell>
          <cell r="L967">
            <v>9302</v>
          </cell>
          <cell r="M967"/>
          <cell r="N967" t="str">
            <v>Common</v>
          </cell>
          <cell r="O967">
            <v>1480</v>
          </cell>
          <cell r="P967"/>
          <cell r="Q967">
            <v>0</v>
          </cell>
          <cell r="R967">
            <v>0</v>
          </cell>
          <cell r="S967"/>
          <cell r="T967"/>
          <cell r="U967" t="str">
            <v>Asset Condition Replacement</v>
          </cell>
          <cell r="V967">
            <v>-140698.7494354248</v>
          </cell>
          <cell r="W967">
            <v>0</v>
          </cell>
          <cell r="X967">
            <v>-140698.7494354248</v>
          </cell>
          <cell r="Y967">
            <v>-1074646.6400000006</v>
          </cell>
          <cell r="Z967">
            <v>242463.2392578125</v>
          </cell>
          <cell r="AA967">
            <v>-136932</v>
          </cell>
          <cell r="AB967">
            <v>32227.296875</v>
          </cell>
          <cell r="AC967">
            <v>-57823.029357910156</v>
          </cell>
          <cell r="AD967">
            <v>-107553.75439453125</v>
          </cell>
          <cell r="AE967">
            <v>-72923.6708984375</v>
          </cell>
          <cell r="AF967">
            <v>-40156.830917358398</v>
          </cell>
          <cell r="AG967" t="b">
            <v>0</v>
          </cell>
          <cell r="AH967" t="b">
            <v>0</v>
          </cell>
          <cell r="AI967" t="b">
            <v>0</v>
          </cell>
          <cell r="AJ967" t="b">
            <v>0</v>
          </cell>
          <cell r="AK967" t="b">
            <v>0</v>
          </cell>
          <cell r="AL967">
            <v>-140698.7494354248</v>
          </cell>
          <cell r="AM967" t="str">
            <v>FALSE</v>
          </cell>
          <cell r="AN967" t="str">
            <v>FALSE</v>
          </cell>
          <cell r="AO967" t="str">
            <v>FALSE</v>
          </cell>
          <cell r="AP967" t="str">
            <v>FALSE</v>
          </cell>
          <cell r="AQ967" t="str">
            <v>FALSE</v>
          </cell>
          <cell r="AR967" t="str">
            <v>FALSE</v>
          </cell>
          <cell r="AS967" t="str">
            <v>FALSE</v>
          </cell>
          <cell r="AT967">
            <v>28139.75</v>
          </cell>
          <cell r="AU967">
            <v>28139.75</v>
          </cell>
          <cell r="AV967">
            <v>28139.75</v>
          </cell>
          <cell r="AW967">
            <v>28139.75</v>
          </cell>
          <cell r="AX967">
            <v>28139.75</v>
          </cell>
          <cell r="AY967">
            <v>140698.75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/>
          <cell r="CI967"/>
          <cell r="CJ967"/>
          <cell r="CK967">
            <v>5.645751953125E-4</v>
          </cell>
          <cell r="CL967">
            <v>0</v>
          </cell>
          <cell r="CM967">
            <v>5.645751953125E-4</v>
          </cell>
          <cell r="CN967"/>
        </row>
        <row r="968">
          <cell r="C968" t="str">
            <v>UI-99994-CMP-CM</v>
          </cell>
          <cell r="D968" t="str">
            <v>UI-99994</v>
          </cell>
          <cell r="E968" t="str">
            <v>None</v>
          </cell>
          <cell r="F968" t="str">
            <v>Preliminary Engineering Overhead</v>
          </cell>
          <cell r="G968" t="str">
            <v>Other</v>
          </cell>
          <cell r="H968" t="str">
            <v>Corporate</v>
          </cell>
          <cell r="I968" t="str">
            <v>Clary, Susan</v>
          </cell>
          <cell r="J968" t="str">
            <v>Admin, PMO</v>
          </cell>
          <cell r="K968" t="str">
            <v>Central Maine Power</v>
          </cell>
          <cell r="L968">
            <v>9310</v>
          </cell>
          <cell r="M968"/>
          <cell r="N968" t="str">
            <v>Common</v>
          </cell>
          <cell r="O968">
            <v>1480</v>
          </cell>
          <cell r="P968"/>
          <cell r="Q968">
            <v>0</v>
          </cell>
          <cell r="R968">
            <v>0</v>
          </cell>
          <cell r="S968"/>
          <cell r="T968"/>
          <cell r="U968" t="str">
            <v>Asset Condition Replacement</v>
          </cell>
          <cell r="V968">
            <v>-110933.69409179688</v>
          </cell>
          <cell r="W968">
            <v>0</v>
          </cell>
          <cell r="X968">
            <v>-110933.69409179688</v>
          </cell>
          <cell r="Y968">
            <v>-14718.229999999981</v>
          </cell>
          <cell r="Z968">
            <v>-109851.73828125</v>
          </cell>
          <cell r="AA968">
            <v>-85810</v>
          </cell>
          <cell r="AB968">
            <v>-91477.1123046875</v>
          </cell>
          <cell r="AC968">
            <v>-155542.27911376953</v>
          </cell>
          <cell r="AD968">
            <v>334416.24548339844</v>
          </cell>
          <cell r="AE968">
            <v>-2326.2500305175781</v>
          </cell>
          <cell r="AF968">
            <v>-342.55984497070313</v>
          </cell>
          <cell r="AG968" t="b">
            <v>0</v>
          </cell>
          <cell r="AH968" t="b">
            <v>0</v>
          </cell>
          <cell r="AI968" t="b">
            <v>0</v>
          </cell>
          <cell r="AJ968" t="b">
            <v>0</v>
          </cell>
          <cell r="AK968" t="b">
            <v>0</v>
          </cell>
          <cell r="AL968">
            <v>-110933.69409179688</v>
          </cell>
          <cell r="AM968" t="str">
            <v>FALSE</v>
          </cell>
          <cell r="AN968" t="str">
            <v>FALSE</v>
          </cell>
          <cell r="AO968" t="str">
            <v>FALSE</v>
          </cell>
          <cell r="AP968" t="str">
            <v>FALSE</v>
          </cell>
          <cell r="AQ968" t="str">
            <v>FALSE</v>
          </cell>
          <cell r="AR968" t="str">
            <v>FALSE</v>
          </cell>
          <cell r="AS968" t="str">
            <v>FALSE</v>
          </cell>
          <cell r="AT968">
            <v>22186.740234375</v>
          </cell>
          <cell r="AU968">
            <v>22186.740234375</v>
          </cell>
          <cell r="AV968">
            <v>22186.740234375</v>
          </cell>
          <cell r="AW968">
            <v>22186.740234375</v>
          </cell>
          <cell r="AX968">
            <v>22186.740234375</v>
          </cell>
          <cell r="AY968">
            <v>110933.701171875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/>
          <cell r="CI968"/>
          <cell r="CJ968"/>
          <cell r="CK968">
            <v>7.080078125E-3</v>
          </cell>
          <cell r="CL968">
            <v>0</v>
          </cell>
          <cell r="CM968">
            <v>7.080078125E-3</v>
          </cell>
          <cell r="CN968"/>
        </row>
        <row r="969">
          <cell r="C969" t="str">
            <v>PRJ-000762</v>
          </cell>
          <cell r="D969" t="e">
            <v>#N/A</v>
          </cell>
          <cell r="E969" t="e">
            <v>#N/A</v>
          </cell>
          <cell r="F969" t="e">
            <v>#N/A</v>
          </cell>
          <cell r="G969" t="e">
            <v>#N/A</v>
          </cell>
          <cell r="H969" t="e">
            <v>#N/A</v>
          </cell>
          <cell r="I969" t="e">
            <v>#N/A</v>
          </cell>
          <cell r="J969" t="e">
            <v>#N/A</v>
          </cell>
          <cell r="K969" t="e">
            <v>#N/A</v>
          </cell>
          <cell r="L969" t="e">
            <v>#N/A</v>
          </cell>
          <cell r="M969"/>
          <cell r="N969" t="e">
            <v>#N/A</v>
          </cell>
          <cell r="O969" t="e">
            <v>#N/A</v>
          </cell>
          <cell r="P969"/>
          <cell r="Q969">
            <v>0</v>
          </cell>
          <cell r="R969">
            <v>0</v>
          </cell>
          <cell r="S969"/>
          <cell r="T969"/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b">
            <v>0</v>
          </cell>
          <cell r="AH969" t="b">
            <v>0</v>
          </cell>
          <cell r="AI969" t="b">
            <v>0</v>
          </cell>
          <cell r="AJ969" t="b">
            <v>0</v>
          </cell>
          <cell r="AK969" t="b">
            <v>0</v>
          </cell>
          <cell r="AL969">
            <v>0</v>
          </cell>
          <cell r="AM969" t="str">
            <v>FALSE</v>
          </cell>
          <cell r="AN969" t="str">
            <v>FALSE</v>
          </cell>
          <cell r="AO969" t="str">
            <v>FALSE</v>
          </cell>
          <cell r="AP969" t="str">
            <v>FALSE</v>
          </cell>
          <cell r="AQ969" t="str">
            <v>FALSE</v>
          </cell>
          <cell r="AR969" t="str">
            <v>FALSE</v>
          </cell>
          <cell r="AS969" t="str">
            <v>FALSE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/>
          <cell r="CI969"/>
          <cell r="CJ969"/>
          <cell r="CK969">
            <v>0</v>
          </cell>
          <cell r="CL969">
            <v>0</v>
          </cell>
          <cell r="CM969">
            <v>0</v>
          </cell>
          <cell r="CN969"/>
        </row>
        <row r="970">
          <cell r="C970" t="str">
            <v>PRJ-000761</v>
          </cell>
          <cell r="D970" t="e">
            <v>#N/A</v>
          </cell>
          <cell r="E970" t="e">
            <v>#N/A</v>
          </cell>
          <cell r="F970" t="e">
            <v>#N/A</v>
          </cell>
          <cell r="G970" t="e">
            <v>#N/A</v>
          </cell>
          <cell r="H970" t="e">
            <v>#N/A</v>
          </cell>
          <cell r="I970" t="e">
            <v>#N/A</v>
          </cell>
          <cell r="J970" t="e">
            <v>#N/A</v>
          </cell>
          <cell r="K970" t="e">
            <v>#N/A</v>
          </cell>
          <cell r="L970" t="e">
            <v>#N/A</v>
          </cell>
          <cell r="M970"/>
          <cell r="N970" t="e">
            <v>#N/A</v>
          </cell>
          <cell r="O970" t="e">
            <v>#N/A</v>
          </cell>
          <cell r="P970"/>
          <cell r="Q970">
            <v>0</v>
          </cell>
          <cell r="R970">
            <v>0</v>
          </cell>
          <cell r="S970"/>
          <cell r="T970"/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b">
            <v>0</v>
          </cell>
          <cell r="AH970" t="b">
            <v>0</v>
          </cell>
          <cell r="AI970" t="b">
            <v>0</v>
          </cell>
          <cell r="AJ970" t="b">
            <v>0</v>
          </cell>
          <cell r="AK970" t="b">
            <v>0</v>
          </cell>
          <cell r="AL970">
            <v>0</v>
          </cell>
          <cell r="AM970" t="str">
            <v>FALSE</v>
          </cell>
          <cell r="AN970" t="str">
            <v>FALSE</v>
          </cell>
          <cell r="AO970" t="str">
            <v>FALSE</v>
          </cell>
          <cell r="AP970" t="str">
            <v>FALSE</v>
          </cell>
          <cell r="AQ970" t="str">
            <v>FALSE</v>
          </cell>
          <cell r="AR970" t="str">
            <v>FALSE</v>
          </cell>
          <cell r="AS970" t="str">
            <v>FALSE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/>
          <cell r="CI970"/>
          <cell r="CJ970"/>
          <cell r="CK970">
            <v>0</v>
          </cell>
          <cell r="CL970">
            <v>0</v>
          </cell>
          <cell r="CM970">
            <v>0</v>
          </cell>
          <cell r="CN970"/>
        </row>
        <row r="971">
          <cell r="C971" t="str">
            <v>9301-4361-1480-NY-CM</v>
          </cell>
          <cell r="D971" t="str">
            <v>9301-4361-1480</v>
          </cell>
          <cell r="E971" t="str">
            <v>None</v>
          </cell>
          <cell r="F971" t="str">
            <v>Training Centers and Immersive Learning Technology Development (ER/AR)</v>
          </cell>
          <cell r="G971" t="str">
            <v>Human Resources</v>
          </cell>
          <cell r="H971" t="str">
            <v>HRHS Workforce Sustainability</v>
          </cell>
          <cell r="I971" t="str">
            <v>Mercado, Raquel</v>
          </cell>
          <cell r="J971" t="str">
            <v>Mercado, Raquel</v>
          </cell>
          <cell r="K971" t="str">
            <v>New York State Electric &amp; Gas Corporation</v>
          </cell>
          <cell r="L971">
            <v>9301</v>
          </cell>
          <cell r="M971"/>
          <cell r="N971" t="str">
            <v>Common</v>
          </cell>
          <cell r="O971">
            <v>1480</v>
          </cell>
          <cell r="P971"/>
          <cell r="Q971">
            <v>0</v>
          </cell>
          <cell r="R971">
            <v>0</v>
          </cell>
          <cell r="S971"/>
          <cell r="T971"/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b">
            <v>0</v>
          </cell>
          <cell r="AH971" t="b">
            <v>0</v>
          </cell>
          <cell r="AI971" t="b">
            <v>0</v>
          </cell>
          <cell r="AJ971" t="b">
            <v>0</v>
          </cell>
          <cell r="AK971" t="b">
            <v>0</v>
          </cell>
          <cell r="AL971">
            <v>0</v>
          </cell>
          <cell r="AM971" t="str">
            <v>FALSE</v>
          </cell>
          <cell r="AN971" t="str">
            <v>FALSE</v>
          </cell>
          <cell r="AO971" t="str">
            <v>FALSE</v>
          </cell>
          <cell r="AP971" t="str">
            <v>FALSE</v>
          </cell>
          <cell r="AQ971" t="str">
            <v>FALSE</v>
          </cell>
          <cell r="AR971" t="str">
            <v>FALSE</v>
          </cell>
          <cell r="AS971" t="str">
            <v>FALSE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28040</v>
          </cell>
          <cell r="BZ971">
            <v>2804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56080</v>
          </cell>
          <cell r="CH971"/>
          <cell r="CI971"/>
          <cell r="CJ971"/>
          <cell r="CK971">
            <v>0</v>
          </cell>
          <cell r="CL971">
            <v>0</v>
          </cell>
          <cell r="CM971">
            <v>0</v>
          </cell>
          <cell r="CN971"/>
        </row>
        <row r="972">
          <cell r="C972" t="str">
            <v>9302-4362-1480-RGE-C</v>
          </cell>
          <cell r="D972" t="str">
            <v>9302-4362-1480</v>
          </cell>
          <cell r="E972" t="str">
            <v>None</v>
          </cell>
          <cell r="F972" t="str">
            <v>Training Centers and Immersive Learning Technology Development (ER/AR)</v>
          </cell>
          <cell r="G972" t="str">
            <v>Human Resources</v>
          </cell>
          <cell r="H972" t="str">
            <v>HRHS Workforce Sustainability</v>
          </cell>
          <cell r="I972" t="str">
            <v>Mercado, Raquel</v>
          </cell>
          <cell r="J972" t="str">
            <v>Mercado, Raquel</v>
          </cell>
          <cell r="K972" t="str">
            <v>Rochester Gas &amp; Electric</v>
          </cell>
          <cell r="L972">
            <v>9302</v>
          </cell>
          <cell r="M972"/>
          <cell r="N972" t="str">
            <v>Common</v>
          </cell>
          <cell r="O972">
            <v>1480</v>
          </cell>
          <cell r="P972"/>
          <cell r="Q972">
            <v>0</v>
          </cell>
          <cell r="R972">
            <v>0</v>
          </cell>
          <cell r="S972"/>
          <cell r="T972"/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b">
            <v>0</v>
          </cell>
          <cell r="AH972" t="b">
            <v>0</v>
          </cell>
          <cell r="AI972" t="b">
            <v>0</v>
          </cell>
          <cell r="AJ972" t="b">
            <v>0</v>
          </cell>
          <cell r="AK972" t="b">
            <v>0</v>
          </cell>
          <cell r="AL972">
            <v>0</v>
          </cell>
          <cell r="AM972" t="str">
            <v>FALSE</v>
          </cell>
          <cell r="AN972" t="str">
            <v>FALSE</v>
          </cell>
          <cell r="AO972" t="str">
            <v>FALSE</v>
          </cell>
          <cell r="AP972" t="str">
            <v>FALSE</v>
          </cell>
          <cell r="AQ972" t="str">
            <v>FALSE</v>
          </cell>
          <cell r="AR972" t="str">
            <v>FALSE</v>
          </cell>
          <cell r="AS972" t="str">
            <v>FALSE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21030</v>
          </cell>
          <cell r="BZ972">
            <v>2103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42060</v>
          </cell>
          <cell r="CH972"/>
          <cell r="CI972"/>
          <cell r="CJ972"/>
          <cell r="CK972">
            <v>0</v>
          </cell>
          <cell r="CL972">
            <v>0</v>
          </cell>
          <cell r="CM972">
            <v>0</v>
          </cell>
          <cell r="CN972"/>
        </row>
        <row r="973">
          <cell r="C973" t="str">
            <v>9310-4363-1480-CMP-C</v>
          </cell>
          <cell r="D973" t="str">
            <v>9310-4363-1480</v>
          </cell>
          <cell r="E973" t="str">
            <v>None</v>
          </cell>
          <cell r="F973" t="str">
            <v>Training Centers and Immersive Learning Technology Development (ER/AR)</v>
          </cell>
          <cell r="G973" t="str">
            <v>Human Resources</v>
          </cell>
          <cell r="H973" t="str">
            <v>HRHS Workforce Sustainability</v>
          </cell>
          <cell r="I973" t="str">
            <v>Mercado, Raquel</v>
          </cell>
          <cell r="J973" t="str">
            <v>Mercado, Raquel</v>
          </cell>
          <cell r="K973" t="str">
            <v>Central Maine Power</v>
          </cell>
          <cell r="L973">
            <v>9310</v>
          </cell>
          <cell r="M973"/>
          <cell r="N973" t="str">
            <v>Common</v>
          </cell>
          <cell r="O973">
            <v>1480</v>
          </cell>
          <cell r="P973"/>
          <cell r="Q973">
            <v>0</v>
          </cell>
          <cell r="R973">
            <v>0</v>
          </cell>
          <cell r="S973"/>
          <cell r="T973"/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b">
            <v>0</v>
          </cell>
          <cell r="AH973" t="b">
            <v>0</v>
          </cell>
          <cell r="AI973" t="b">
            <v>0</v>
          </cell>
          <cell r="AJ973" t="b">
            <v>0</v>
          </cell>
          <cell r="AK973" t="b">
            <v>0</v>
          </cell>
          <cell r="AL973">
            <v>0</v>
          </cell>
          <cell r="AM973" t="str">
            <v>FALSE</v>
          </cell>
          <cell r="AN973" t="str">
            <v>FALSE</v>
          </cell>
          <cell r="AO973" t="str">
            <v>FALSE</v>
          </cell>
          <cell r="AP973" t="str">
            <v>FALSE</v>
          </cell>
          <cell r="AQ973" t="str">
            <v>FALSE</v>
          </cell>
          <cell r="AR973" t="str">
            <v>FALSE</v>
          </cell>
          <cell r="AS973" t="str">
            <v>FALSE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21030</v>
          </cell>
          <cell r="BZ973">
            <v>2103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42060</v>
          </cell>
          <cell r="CH973"/>
          <cell r="CI973"/>
          <cell r="CJ973"/>
          <cell r="CK973">
            <v>0</v>
          </cell>
          <cell r="CL973">
            <v>0</v>
          </cell>
          <cell r="CM973">
            <v>0</v>
          </cell>
          <cell r="CN973"/>
        </row>
        <row r="974">
          <cell r="C974" t="str">
            <v>PRJ-001662</v>
          </cell>
          <cell r="D974" t="str">
            <v>UH-N0005878</v>
          </cell>
          <cell r="E974" t="str">
            <v>None</v>
          </cell>
          <cell r="F974" t="str">
            <v>Wende Correctional Alden NY Solar</v>
          </cell>
          <cell r="G974" t="str">
            <v>Energy Services</v>
          </cell>
          <cell r="H974" t="str">
            <v>NY Energy Services</v>
          </cell>
          <cell r="I974" t="str">
            <v>Kimiecik, David</v>
          </cell>
          <cell r="J974" t="str">
            <v>Felker, Phyllis</v>
          </cell>
          <cell r="K974" t="str">
            <v>New York State Electric &amp; Gas Corporation</v>
          </cell>
          <cell r="L974">
            <v>9301</v>
          </cell>
          <cell r="M974"/>
          <cell r="N974" t="str">
            <v>Electric Distribution</v>
          </cell>
          <cell r="O974">
            <v>1310</v>
          </cell>
          <cell r="P974"/>
          <cell r="Q974">
            <v>0</v>
          </cell>
          <cell r="R974">
            <v>0</v>
          </cell>
          <cell r="S974"/>
          <cell r="T974"/>
          <cell r="U974" t="str">
            <v>Mandatory</v>
          </cell>
          <cell r="V974">
            <v>-61191.1645860672</v>
          </cell>
          <cell r="W974">
            <v>-6.8359375E-2</v>
          </cell>
          <cell r="X974">
            <v>-61191.0962266922</v>
          </cell>
          <cell r="Y974">
            <v>24930.810000000027</v>
          </cell>
          <cell r="Z974">
            <v>2118.4099884033203</v>
          </cell>
          <cell r="AA974">
            <v>10019</v>
          </cell>
          <cell r="AB974">
            <v>-71646.602233886719</v>
          </cell>
          <cell r="AC974">
            <v>1320.9400329589844</v>
          </cell>
          <cell r="AD974">
            <v>13436.850051879883</v>
          </cell>
          <cell r="AE974">
            <v>196829.5236158371</v>
          </cell>
          <cell r="AF974">
            <v>-213269.28604125977</v>
          </cell>
          <cell r="AG974" t="b">
            <v>0</v>
          </cell>
          <cell r="AH974" t="b">
            <v>0</v>
          </cell>
          <cell r="AI974" t="b">
            <v>0</v>
          </cell>
          <cell r="AJ974" t="b">
            <v>0</v>
          </cell>
          <cell r="AK974" t="b">
            <v>0</v>
          </cell>
          <cell r="AL974">
            <v>-61191.1645860672</v>
          </cell>
          <cell r="AM974" t="str">
            <v>FALSE</v>
          </cell>
          <cell r="AN974" t="str">
            <v>FALSE</v>
          </cell>
          <cell r="AO974" t="str">
            <v>FALSE</v>
          </cell>
          <cell r="AP974" t="str">
            <v>FALSE</v>
          </cell>
          <cell r="AQ974" t="str">
            <v>FALSE</v>
          </cell>
          <cell r="AR974" t="str">
            <v>FALSE</v>
          </cell>
          <cell r="AS974" t="str">
            <v>FALSE</v>
          </cell>
          <cell r="AT974">
            <v>-9.765625E-3</v>
          </cell>
          <cell r="AU974">
            <v>-9.765625E-3</v>
          </cell>
          <cell r="AV974">
            <v>-9.765625E-3</v>
          </cell>
          <cell r="AW974">
            <v>-9.765625E-3</v>
          </cell>
          <cell r="AX974">
            <v>58188.330078125</v>
          </cell>
          <cell r="AY974">
            <v>58188.291015625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-9.765625E-3</v>
          </cell>
          <cell r="BK974">
            <v>-9.765625E-3</v>
          </cell>
          <cell r="BL974">
            <v>-9.765625E-3</v>
          </cell>
          <cell r="BM974">
            <v>-9.765625E-3</v>
          </cell>
          <cell r="BN974">
            <v>-9.765625E-3</v>
          </cell>
          <cell r="BO974">
            <v>-9.765625E-3</v>
          </cell>
          <cell r="BP974">
            <v>-9.765625E-3</v>
          </cell>
          <cell r="BQ974">
            <v>-9.765625E-3</v>
          </cell>
          <cell r="BR974">
            <v>-9.765625E-3</v>
          </cell>
          <cell r="BS974">
            <v>-9.765625E-3</v>
          </cell>
          <cell r="BT974">
            <v>-9.765625E-3</v>
          </cell>
          <cell r="BU974">
            <v>-9.765625E-3</v>
          </cell>
          <cell r="BV974">
            <v>-0.1171875</v>
          </cell>
          <cell r="BW974">
            <v>-6.8359375E-2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-0.1171875</v>
          </cell>
          <cell r="CH974"/>
          <cell r="CI974"/>
          <cell r="CJ974"/>
          <cell r="CK974">
            <v>-3002.8735704421997</v>
          </cell>
          <cell r="CL974">
            <v>-0.1171875</v>
          </cell>
          <cell r="CM974">
            <v>-3002.7563829421997</v>
          </cell>
          <cell r="CN974"/>
        </row>
        <row r="975">
          <cell r="C975" t="str">
            <v>UI-I3062-CMP-CM</v>
          </cell>
          <cell r="D975" t="str">
            <v>UI-I3062</v>
          </cell>
          <cell r="E975" t="str">
            <v>AMI CMP</v>
          </cell>
          <cell r="F975" t="str">
            <v>AMI</v>
          </cell>
          <cell r="G975" t="str">
            <v>Operational Smart Grids</v>
          </cell>
          <cell r="H975" t="str">
            <v>OSG</v>
          </cell>
          <cell r="I975" t="str">
            <v>Jones, Paul</v>
          </cell>
          <cell r="J975" t="str">
            <v>Jones, Paul</v>
          </cell>
          <cell r="K975" t="str">
            <v>Central Maine Power</v>
          </cell>
          <cell r="L975">
            <v>9310</v>
          </cell>
          <cell r="M975"/>
          <cell r="N975" t="str">
            <v>Common</v>
          </cell>
          <cell r="O975">
            <v>1480</v>
          </cell>
          <cell r="P975"/>
          <cell r="Q975">
            <v>56709</v>
          </cell>
          <cell r="R975">
            <v>0</v>
          </cell>
          <cell r="S975"/>
          <cell r="T975"/>
          <cell r="U975">
            <v>0</v>
          </cell>
          <cell r="V975">
            <v>430286.69033050537</v>
          </cell>
          <cell r="W975">
            <v>0</v>
          </cell>
          <cell r="X975">
            <v>430286.69033050537</v>
          </cell>
          <cell r="Y975">
            <v>13600010.289999997</v>
          </cell>
          <cell r="Z975">
            <v>18828.32088470459</v>
          </cell>
          <cell r="AA975">
            <v>14973</v>
          </cell>
          <cell r="AB975">
            <v>198534.43969726563</v>
          </cell>
          <cell r="AC975">
            <v>109266.18014526367</v>
          </cell>
          <cell r="AD975">
            <v>-12905.641021728516</v>
          </cell>
          <cell r="AE975">
            <v>32562.759765625</v>
          </cell>
          <cell r="AF975">
            <v>69027.630859375</v>
          </cell>
          <cell r="AG975" t="b">
            <v>0</v>
          </cell>
          <cell r="AH975" t="b">
            <v>0</v>
          </cell>
          <cell r="AI975" t="b">
            <v>0</v>
          </cell>
          <cell r="AJ975" t="b">
            <v>0</v>
          </cell>
          <cell r="AK975" t="b">
            <v>0</v>
          </cell>
          <cell r="AL975">
            <v>430286.69033050537</v>
          </cell>
          <cell r="AM975" t="str">
            <v>FALSE</v>
          </cell>
          <cell r="AN975" t="str">
            <v>FALSE</v>
          </cell>
          <cell r="AO975" t="str">
            <v>FALSE</v>
          </cell>
          <cell r="AP975" t="str">
            <v>FALSE</v>
          </cell>
          <cell r="AQ975" t="str">
            <v>FALSE</v>
          </cell>
          <cell r="AR975" t="str">
            <v>FALSE</v>
          </cell>
          <cell r="AS975" t="str">
            <v>FALSE</v>
          </cell>
          <cell r="AT975">
            <v>153968.02685546875</v>
          </cell>
          <cell r="AU975">
            <v>207872.30859375</v>
          </cell>
          <cell r="AV975">
            <v>247057.43701171875</v>
          </cell>
          <cell r="AW975">
            <v>735077.8291015625</v>
          </cell>
          <cell r="AX975">
            <v>91624.8291015625</v>
          </cell>
          <cell r="AY975">
            <v>1435600.4306640625</v>
          </cell>
          <cell r="AZ975">
            <v>2134160.75</v>
          </cell>
          <cell r="BA975">
            <v>2207579.25</v>
          </cell>
          <cell r="BB975">
            <v>1976149.75</v>
          </cell>
          <cell r="BC975">
            <v>2402588.25</v>
          </cell>
          <cell r="BD975">
            <v>2564561.25</v>
          </cell>
          <cell r="BE975">
            <v>2641498</v>
          </cell>
          <cell r="BF975">
            <v>2720743</v>
          </cell>
          <cell r="BG975">
            <v>2802365.25</v>
          </cell>
          <cell r="BH975">
            <v>2886436.25</v>
          </cell>
          <cell r="BI975">
            <v>22336081.75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/>
          <cell r="CI975"/>
          <cell r="CJ975"/>
          <cell r="CK975">
            <v>1865887.1209945679</v>
          </cell>
          <cell r="CL975">
            <v>0</v>
          </cell>
          <cell r="CM975">
            <v>1865887.1209945679</v>
          </cell>
          <cell r="CN975"/>
        </row>
        <row r="976">
          <cell r="C976" t="str">
            <v>PRJ-001206</v>
          </cell>
          <cell r="D976" t="e">
            <v>#N/A</v>
          </cell>
          <cell r="E976" t="e">
            <v>#N/A</v>
          </cell>
          <cell r="F976" t="e">
            <v>#N/A</v>
          </cell>
          <cell r="G976" t="e">
            <v>#N/A</v>
          </cell>
          <cell r="H976" t="e">
            <v>#N/A</v>
          </cell>
          <cell r="I976" t="e">
            <v>#N/A</v>
          </cell>
          <cell r="J976" t="e">
            <v>#N/A</v>
          </cell>
          <cell r="K976" t="e">
            <v>#N/A</v>
          </cell>
          <cell r="L976" t="e">
            <v>#N/A</v>
          </cell>
          <cell r="M976">
            <v>12</v>
          </cell>
          <cell r="N976" t="e">
            <v>#N/A</v>
          </cell>
          <cell r="O976" t="e">
            <v>#N/A</v>
          </cell>
          <cell r="P976"/>
          <cell r="Q976">
            <v>238840.5263671875</v>
          </cell>
          <cell r="R976">
            <v>0</v>
          </cell>
          <cell r="S976"/>
          <cell r="T976"/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b">
            <v>0</v>
          </cell>
          <cell r="AH976" t="b">
            <v>0</v>
          </cell>
          <cell r="AI976" t="b">
            <v>0</v>
          </cell>
          <cell r="AJ976" t="b">
            <v>0</v>
          </cell>
          <cell r="AK976" t="b">
            <v>0</v>
          </cell>
          <cell r="AL976">
            <v>0</v>
          </cell>
          <cell r="AM976" t="str">
            <v>FALSE</v>
          </cell>
          <cell r="AN976" t="str">
            <v>FALSE</v>
          </cell>
          <cell r="AO976" t="str">
            <v>FALSE</v>
          </cell>
          <cell r="AP976" t="str">
            <v>FALSE</v>
          </cell>
          <cell r="AQ976" t="str">
            <v>FALSE</v>
          </cell>
          <cell r="AR976" t="str">
            <v>FALSE</v>
          </cell>
          <cell r="AS976" t="str">
            <v>FALSE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/>
          <cell r="CI976"/>
          <cell r="CJ976"/>
          <cell r="CK976">
            <v>0</v>
          </cell>
          <cell r="CL976">
            <v>0</v>
          </cell>
          <cell r="CM976">
            <v>0</v>
          </cell>
          <cell r="CN976"/>
        </row>
        <row r="977">
          <cell r="C977" t="str">
            <v>PRJ-001208</v>
          </cell>
          <cell r="D977" t="e">
            <v>#N/A</v>
          </cell>
          <cell r="E977" t="e">
            <v>#N/A</v>
          </cell>
          <cell r="F977" t="e">
            <v>#N/A</v>
          </cell>
          <cell r="G977" t="e">
            <v>#N/A</v>
          </cell>
          <cell r="H977" t="e">
            <v>#N/A</v>
          </cell>
          <cell r="I977" t="e">
            <v>#N/A</v>
          </cell>
          <cell r="J977" t="e">
            <v>#N/A</v>
          </cell>
          <cell r="K977" t="e">
            <v>#N/A</v>
          </cell>
          <cell r="L977" t="e">
            <v>#N/A</v>
          </cell>
          <cell r="M977">
            <v>12</v>
          </cell>
          <cell r="N977" t="e">
            <v>#N/A</v>
          </cell>
          <cell r="O977" t="e">
            <v>#N/A</v>
          </cell>
          <cell r="P977"/>
          <cell r="Q977">
            <v>27859.6796875</v>
          </cell>
          <cell r="R977">
            <v>0</v>
          </cell>
          <cell r="S977"/>
          <cell r="T977"/>
          <cell r="U977" t="str">
            <v>Reliability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b">
            <v>0</v>
          </cell>
          <cell r="AH977" t="b">
            <v>0</v>
          </cell>
          <cell r="AI977" t="b">
            <v>0</v>
          </cell>
          <cell r="AJ977" t="b">
            <v>0</v>
          </cell>
          <cell r="AK977" t="b">
            <v>0</v>
          </cell>
          <cell r="AL977">
            <v>0</v>
          </cell>
          <cell r="AM977" t="str">
            <v>FALSE</v>
          </cell>
          <cell r="AN977" t="str">
            <v>FALSE</v>
          </cell>
          <cell r="AO977" t="str">
            <v>FALSE</v>
          </cell>
          <cell r="AP977" t="str">
            <v>FALSE</v>
          </cell>
          <cell r="AQ977" t="str">
            <v>FALSE</v>
          </cell>
          <cell r="AR977" t="str">
            <v>FALSE</v>
          </cell>
          <cell r="AS977" t="str">
            <v>FALSE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/>
          <cell r="CI977"/>
          <cell r="CJ977"/>
          <cell r="CK977">
            <v>0</v>
          </cell>
          <cell r="CL977">
            <v>0</v>
          </cell>
          <cell r="CM977">
            <v>0</v>
          </cell>
          <cell r="CN977"/>
        </row>
        <row r="978">
          <cell r="C978" t="str">
            <v>PRJ-001272</v>
          </cell>
          <cell r="D978" t="str">
            <v>UI-C5450</v>
          </cell>
          <cell r="E978" t="str">
            <v>None</v>
          </cell>
          <cell r="F978" t="str">
            <v>CMP Data Center Consolidation</v>
          </cell>
          <cell r="G978" t="str">
            <v>Operational Smart Grids</v>
          </cell>
          <cell r="H978" t="str">
            <v>OSG</v>
          </cell>
          <cell r="I978" t="str">
            <v>Jones, Paul</v>
          </cell>
          <cell r="J978" t="str">
            <v>LaPerle, Bryan</v>
          </cell>
          <cell r="K978" t="str">
            <v>Central Maine Power</v>
          </cell>
          <cell r="L978">
            <v>9310</v>
          </cell>
          <cell r="M978"/>
          <cell r="N978" t="str">
            <v>Common</v>
          </cell>
          <cell r="O978">
            <v>1480</v>
          </cell>
          <cell r="P978"/>
          <cell r="Q978">
            <v>0</v>
          </cell>
          <cell r="R978">
            <v>0</v>
          </cell>
          <cell r="S978"/>
          <cell r="T978"/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b">
            <v>0</v>
          </cell>
          <cell r="AH978" t="b">
            <v>0</v>
          </cell>
          <cell r="AI978" t="b">
            <v>0</v>
          </cell>
          <cell r="AJ978" t="b">
            <v>0</v>
          </cell>
          <cell r="AK978" t="b">
            <v>0</v>
          </cell>
          <cell r="AL978">
            <v>0</v>
          </cell>
          <cell r="AM978" t="str">
            <v>FALSE</v>
          </cell>
          <cell r="AN978" t="str">
            <v>FALSE</v>
          </cell>
          <cell r="AO978" t="str">
            <v>FALSE</v>
          </cell>
          <cell r="AP978" t="str">
            <v>FALSE</v>
          </cell>
          <cell r="AQ978" t="str">
            <v>FALSE</v>
          </cell>
          <cell r="AR978" t="str">
            <v>FALSE</v>
          </cell>
          <cell r="AS978" t="str">
            <v>FALSE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1484797.25</v>
          </cell>
          <cell r="BY978">
            <v>18774558</v>
          </cell>
          <cell r="BZ978">
            <v>16748540</v>
          </cell>
          <cell r="CA978">
            <v>10554688</v>
          </cell>
          <cell r="CB978">
            <v>5349719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52912302.25</v>
          </cell>
          <cell r="CH978"/>
          <cell r="CI978"/>
          <cell r="CJ978"/>
          <cell r="CK978">
            <v>0</v>
          </cell>
          <cell r="CL978">
            <v>0</v>
          </cell>
          <cell r="CM978">
            <v>0</v>
          </cell>
          <cell r="CN978"/>
        </row>
        <row r="979">
          <cell r="C979" t="str">
            <v>UI-I3059-CMP-CM</v>
          </cell>
          <cell r="D979" t="str">
            <v>UI-I3059</v>
          </cell>
          <cell r="E979" t="str">
            <v>None</v>
          </cell>
          <cell r="F979" t="str">
            <v>CMP ECC Life cycle</v>
          </cell>
          <cell r="G979" t="str">
            <v>Operational Smart Grids</v>
          </cell>
          <cell r="H979" t="str">
            <v>OSG</v>
          </cell>
          <cell r="I979" t="str">
            <v>Jones, Paul</v>
          </cell>
          <cell r="J979" t="str">
            <v>LaPerle, Bryan</v>
          </cell>
          <cell r="K979" t="str">
            <v>Central Maine Power</v>
          </cell>
          <cell r="L979">
            <v>9310</v>
          </cell>
          <cell r="M979"/>
          <cell r="N979" t="str">
            <v>Common</v>
          </cell>
          <cell r="O979">
            <v>1480</v>
          </cell>
          <cell r="P979"/>
          <cell r="Q979">
            <v>1000</v>
          </cell>
          <cell r="R979">
            <v>0</v>
          </cell>
          <cell r="S979"/>
          <cell r="T979"/>
          <cell r="U979">
            <v>0</v>
          </cell>
          <cell r="V979">
            <v>97648.099932670593</v>
          </cell>
          <cell r="W979">
            <v>134000</v>
          </cell>
          <cell r="X979">
            <v>-36351.900067329407</v>
          </cell>
          <cell r="Y979">
            <v>2970266.9499999997</v>
          </cell>
          <cell r="Z979">
            <v>823.44998168945313</v>
          </cell>
          <cell r="AA979">
            <v>92814</v>
          </cell>
          <cell r="AB979">
            <v>814.30998516082764</v>
          </cell>
          <cell r="AC979">
            <v>774.78997802734375</v>
          </cell>
          <cell r="AD979">
            <v>800.6099853515625</v>
          </cell>
          <cell r="AE979">
            <v>813.58001708984375</v>
          </cell>
          <cell r="AF979">
            <v>807.3599853515625</v>
          </cell>
          <cell r="AG979" t="b">
            <v>0</v>
          </cell>
          <cell r="AH979" t="b">
            <v>0</v>
          </cell>
          <cell r="AI979" t="b">
            <v>0</v>
          </cell>
          <cell r="AJ979" t="b">
            <v>0</v>
          </cell>
          <cell r="AK979" t="b">
            <v>0</v>
          </cell>
          <cell r="AL979">
            <v>97648.099932670593</v>
          </cell>
          <cell r="AM979" t="str">
            <v>FALSE</v>
          </cell>
          <cell r="AN979" t="str">
            <v>FALSE</v>
          </cell>
          <cell r="AO979" t="str">
            <v>FALSE</v>
          </cell>
          <cell r="AP979" t="str">
            <v>FALSE</v>
          </cell>
          <cell r="AQ979" t="str">
            <v>FALSE</v>
          </cell>
          <cell r="AR979" t="str">
            <v>FALSE</v>
          </cell>
          <cell r="AS979" t="str">
            <v>FALSE</v>
          </cell>
          <cell r="AT979">
            <v>1000</v>
          </cell>
          <cell r="AU979">
            <v>1000</v>
          </cell>
          <cell r="AV979">
            <v>16500</v>
          </cell>
          <cell r="AW979">
            <v>10000</v>
          </cell>
          <cell r="AX979">
            <v>12852</v>
          </cell>
          <cell r="AY979">
            <v>41352</v>
          </cell>
          <cell r="AZ979">
            <v>140000</v>
          </cell>
          <cell r="BA979">
            <v>145006</v>
          </cell>
          <cell r="BB979">
            <v>148000</v>
          </cell>
          <cell r="BC979">
            <v>151000</v>
          </cell>
          <cell r="BD979">
            <v>154000</v>
          </cell>
          <cell r="BE979">
            <v>156101</v>
          </cell>
          <cell r="BF979">
            <v>159066</v>
          </cell>
          <cell r="BG979">
            <v>161041</v>
          </cell>
          <cell r="BH979">
            <v>161041</v>
          </cell>
          <cell r="BI979">
            <v>1375255</v>
          </cell>
          <cell r="BJ979">
            <v>87000</v>
          </cell>
          <cell r="BK979">
            <v>32000</v>
          </cell>
          <cell r="BL979">
            <v>1000</v>
          </cell>
          <cell r="BM979">
            <v>1000</v>
          </cell>
          <cell r="BN979">
            <v>1000</v>
          </cell>
          <cell r="BO979">
            <v>11000</v>
          </cell>
          <cell r="BP979">
            <v>1000</v>
          </cell>
          <cell r="BQ979">
            <v>1000</v>
          </cell>
          <cell r="BR979">
            <v>1000</v>
          </cell>
          <cell r="BS979">
            <v>1000</v>
          </cell>
          <cell r="BT979">
            <v>1000</v>
          </cell>
          <cell r="BU979">
            <v>1000</v>
          </cell>
          <cell r="BV979">
            <v>139000</v>
          </cell>
          <cell r="BW979">
            <v>134000</v>
          </cell>
          <cell r="BX979">
            <v>140000</v>
          </cell>
          <cell r="BY979">
            <v>145000</v>
          </cell>
          <cell r="BZ979">
            <v>148000</v>
          </cell>
          <cell r="CA979">
            <v>151000</v>
          </cell>
          <cell r="CB979">
            <v>154000</v>
          </cell>
          <cell r="CC979">
            <v>158000</v>
          </cell>
          <cell r="CD979">
            <v>161000</v>
          </cell>
          <cell r="CE979">
            <v>163000</v>
          </cell>
          <cell r="CF979">
            <v>163000</v>
          </cell>
          <cell r="CG979">
            <v>1522000</v>
          </cell>
          <cell r="CH979"/>
          <cell r="CI979"/>
          <cell r="CJ979"/>
          <cell r="CK979">
            <v>139000.09993267059</v>
          </cell>
          <cell r="CL979">
            <v>139000</v>
          </cell>
          <cell r="CM979">
            <v>9.9932670593261719E-2</v>
          </cell>
          <cell r="CN979"/>
        </row>
        <row r="980">
          <cell r="C980" t="str">
            <v>UI-C0067-CMP-CM</v>
          </cell>
          <cell r="D980" t="str">
            <v>UI-C0067</v>
          </cell>
          <cell r="E980" t="str">
            <v>CMP ECC Voice</v>
          </cell>
          <cell r="F980" t="str">
            <v>CMP ECC Voice</v>
          </cell>
          <cell r="G980" t="str">
            <v>Operational Smart Grids</v>
          </cell>
          <cell r="H980" t="str">
            <v>OSG</v>
          </cell>
          <cell r="I980" t="str">
            <v>Jones, Paul</v>
          </cell>
          <cell r="J980" t="str">
            <v>Fitzgerald, Thomas</v>
          </cell>
          <cell r="K980" t="str">
            <v>Central Maine Power</v>
          </cell>
          <cell r="L980">
            <v>9310</v>
          </cell>
          <cell r="M980"/>
          <cell r="N980" t="str">
            <v>Common</v>
          </cell>
          <cell r="O980">
            <v>1480</v>
          </cell>
          <cell r="P980"/>
          <cell r="Q980">
            <v>0</v>
          </cell>
          <cell r="R980">
            <v>0</v>
          </cell>
          <cell r="S980"/>
          <cell r="T980"/>
          <cell r="U980">
            <v>0</v>
          </cell>
          <cell r="V980">
            <v>660968.3323059082</v>
          </cell>
          <cell r="W980">
            <v>0</v>
          </cell>
          <cell r="X980">
            <v>660968.3323059082</v>
          </cell>
          <cell r="Y980">
            <v>3722142.4500000007</v>
          </cell>
          <cell r="Z980">
            <v>11552.799896240234</v>
          </cell>
          <cell r="AA980">
            <v>97936</v>
          </cell>
          <cell r="AB980">
            <v>106505.59191894531</v>
          </cell>
          <cell r="AC980">
            <v>105050.91979980469</v>
          </cell>
          <cell r="AD980">
            <v>99491.367980957031</v>
          </cell>
          <cell r="AE980">
            <v>223425.04296875</v>
          </cell>
          <cell r="AF980">
            <v>17006.609741210938</v>
          </cell>
          <cell r="AG980" t="b">
            <v>0</v>
          </cell>
          <cell r="AH980" t="b">
            <v>0</v>
          </cell>
          <cell r="AI980" t="b">
            <v>0</v>
          </cell>
          <cell r="AJ980" t="b">
            <v>0</v>
          </cell>
          <cell r="AK980" t="b">
            <v>0</v>
          </cell>
          <cell r="AL980">
            <v>660968.3323059082</v>
          </cell>
          <cell r="AM980" t="str">
            <v>FALSE</v>
          </cell>
          <cell r="AN980" t="str">
            <v>FALSE</v>
          </cell>
          <cell r="AO980" t="str">
            <v>FALSE</v>
          </cell>
          <cell r="AP980" t="str">
            <v>FALSE</v>
          </cell>
          <cell r="AQ980" t="str">
            <v>FALSE</v>
          </cell>
          <cell r="AR980" t="str">
            <v>FALSE</v>
          </cell>
          <cell r="AS980" t="str">
            <v>FALSE</v>
          </cell>
          <cell r="AT980">
            <v>6000</v>
          </cell>
          <cell r="AU980">
            <v>0</v>
          </cell>
          <cell r="AV980">
            <v>28355</v>
          </cell>
          <cell r="AW980">
            <v>70453</v>
          </cell>
          <cell r="AX980">
            <v>0</v>
          </cell>
          <cell r="AY980">
            <v>104808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/>
          <cell r="CI980"/>
          <cell r="CJ980"/>
          <cell r="CK980">
            <v>765776.3323059082</v>
          </cell>
          <cell r="CL980">
            <v>0</v>
          </cell>
          <cell r="CM980">
            <v>765776.3323059082</v>
          </cell>
          <cell r="CN980"/>
        </row>
        <row r="981">
          <cell r="C981" t="str">
            <v>PRJ-000481</v>
          </cell>
          <cell r="D981" t="str">
            <v>UH-C0005129</v>
          </cell>
          <cell r="E981" t="str">
            <v>None</v>
          </cell>
          <cell r="F981" t="str">
            <v>CMP Firewall Replacement</v>
          </cell>
          <cell r="G981" t="str">
            <v>Processes and Technologies</v>
          </cell>
          <cell r="H981" t="str">
            <v>Substations Management</v>
          </cell>
          <cell r="I981" t="str">
            <v>Cerrajero, Francisco</v>
          </cell>
          <cell r="J981" t="str">
            <v>Allen, Beverly</v>
          </cell>
          <cell r="K981" t="str">
            <v>Central Maine Power</v>
          </cell>
          <cell r="L981">
            <v>9310</v>
          </cell>
          <cell r="M981"/>
          <cell r="N981" t="str">
            <v>Electric Transmission</v>
          </cell>
          <cell r="O981">
            <v>1320</v>
          </cell>
          <cell r="P981"/>
          <cell r="Q981">
            <v>0</v>
          </cell>
          <cell r="R981">
            <v>0</v>
          </cell>
          <cell r="S981"/>
          <cell r="T981"/>
          <cell r="U981">
            <v>0</v>
          </cell>
          <cell r="V981">
            <v>21263.02978515625</v>
          </cell>
          <cell r="W981">
            <v>0</v>
          </cell>
          <cell r="X981">
            <v>21263.02978515625</v>
          </cell>
          <cell r="Y981">
            <v>488392.63</v>
          </cell>
          <cell r="Z981">
            <v>3293.5</v>
          </cell>
          <cell r="AA981">
            <v>1838</v>
          </cell>
          <cell r="AB981">
            <v>2696.199951171875</v>
          </cell>
          <cell r="AC981">
            <v>2609.219970703125</v>
          </cell>
          <cell r="AD981">
            <v>2696.199951171875</v>
          </cell>
          <cell r="AE981">
            <v>5014.77001953125</v>
          </cell>
          <cell r="AF981">
            <v>3115.139892578125</v>
          </cell>
          <cell r="AG981" t="b">
            <v>0</v>
          </cell>
          <cell r="AH981" t="b">
            <v>0</v>
          </cell>
          <cell r="AI981" t="b">
            <v>0</v>
          </cell>
          <cell r="AJ981" t="b">
            <v>0</v>
          </cell>
          <cell r="AK981" t="b">
            <v>0</v>
          </cell>
          <cell r="AL981">
            <v>21263.02978515625</v>
          </cell>
          <cell r="AM981" t="str">
            <v>FALSE</v>
          </cell>
          <cell r="AN981" t="str">
            <v>FALSE</v>
          </cell>
          <cell r="AO981" t="str">
            <v>FALSE</v>
          </cell>
          <cell r="AP981" t="str">
            <v>FALSE</v>
          </cell>
          <cell r="AQ981" t="str">
            <v>FALSE</v>
          </cell>
          <cell r="AR981" t="str">
            <v>FALSE</v>
          </cell>
          <cell r="AS981" t="str">
            <v>FALSE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/>
          <cell r="CI981"/>
          <cell r="CJ981"/>
          <cell r="CK981">
            <v>21263.02978515625</v>
          </cell>
          <cell r="CL981">
            <v>0</v>
          </cell>
          <cell r="CM981">
            <v>21263.02978515625</v>
          </cell>
          <cell r="CN981"/>
        </row>
        <row r="982">
          <cell r="C982" t="str">
            <v>UI-C0035-CMP-CM</v>
          </cell>
          <cell r="D982" t="e">
            <v>#N/A</v>
          </cell>
          <cell r="E982" t="e">
            <v>#N/A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  <cell r="L982" t="e">
            <v>#N/A</v>
          </cell>
          <cell r="M982"/>
          <cell r="N982" t="e">
            <v>#N/A</v>
          </cell>
          <cell r="O982" t="e">
            <v>#N/A</v>
          </cell>
          <cell r="P982"/>
          <cell r="Q982">
            <v>0</v>
          </cell>
          <cell r="R982">
            <v>0</v>
          </cell>
          <cell r="S982"/>
          <cell r="T982"/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b">
            <v>0</v>
          </cell>
          <cell r="AH982" t="b">
            <v>0</v>
          </cell>
          <cell r="AI982" t="b">
            <v>0</v>
          </cell>
          <cell r="AJ982" t="b">
            <v>0</v>
          </cell>
          <cell r="AK982" t="b">
            <v>0</v>
          </cell>
          <cell r="AL982">
            <v>0</v>
          </cell>
          <cell r="AM982" t="str">
            <v>FALSE</v>
          </cell>
          <cell r="AN982" t="str">
            <v>FALSE</v>
          </cell>
          <cell r="AO982" t="str">
            <v>FALSE</v>
          </cell>
          <cell r="AP982" t="str">
            <v>FALSE</v>
          </cell>
          <cell r="AQ982" t="str">
            <v>FALSE</v>
          </cell>
          <cell r="AR982" t="str">
            <v>FALSE</v>
          </cell>
          <cell r="AS982" t="str">
            <v>FALSE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/>
          <cell r="CI982"/>
          <cell r="CJ982"/>
          <cell r="CK982">
            <v>0</v>
          </cell>
          <cell r="CL982">
            <v>0</v>
          </cell>
          <cell r="CM982">
            <v>0</v>
          </cell>
          <cell r="CN982"/>
        </row>
        <row r="983">
          <cell r="C983" t="str">
            <v>UI-C0065-CMP-CM</v>
          </cell>
          <cell r="D983" t="str">
            <v>UI-C0065</v>
          </cell>
          <cell r="E983" t="str">
            <v>CMP Recloser Automation</v>
          </cell>
          <cell r="F983" t="str">
            <v>Distribution Automation – CMP</v>
          </cell>
          <cell r="G983" t="str">
            <v>Projects</v>
          </cell>
          <cell r="H983" t="str">
            <v>Line Projects</v>
          </cell>
          <cell r="I983" t="str">
            <v>Bartczak, Mike</v>
          </cell>
          <cell r="J983" t="str">
            <v>Jones, Paul</v>
          </cell>
          <cell r="K983" t="str">
            <v>Central Maine Power</v>
          </cell>
          <cell r="L983">
            <v>9310</v>
          </cell>
          <cell r="M983"/>
          <cell r="N983" t="str">
            <v>Common</v>
          </cell>
          <cell r="O983">
            <v>1480</v>
          </cell>
          <cell r="P983"/>
          <cell r="Q983">
            <v>0</v>
          </cell>
          <cell r="R983">
            <v>0</v>
          </cell>
          <cell r="S983"/>
          <cell r="T983"/>
          <cell r="U983">
            <v>0</v>
          </cell>
          <cell r="V983">
            <v>240448.26002502441</v>
          </cell>
          <cell r="W983">
            <v>0</v>
          </cell>
          <cell r="X983">
            <v>240448.26002502441</v>
          </cell>
          <cell r="Y983">
            <v>10128078.049999999</v>
          </cell>
          <cell r="Z983">
            <v>105895.13916015625</v>
          </cell>
          <cell r="AA983">
            <v>25706</v>
          </cell>
          <cell r="AB983">
            <v>23325.540283203125</v>
          </cell>
          <cell r="AC983">
            <v>17752.739624023438</v>
          </cell>
          <cell r="AD983">
            <v>8302.01025390625</v>
          </cell>
          <cell r="AE983">
            <v>16492.330215454102</v>
          </cell>
          <cell r="AF983">
            <v>42974.50048828125</v>
          </cell>
          <cell r="AG983" t="b">
            <v>0</v>
          </cell>
          <cell r="AH983" t="b">
            <v>0</v>
          </cell>
          <cell r="AI983" t="b">
            <v>0</v>
          </cell>
          <cell r="AJ983" t="b">
            <v>0</v>
          </cell>
          <cell r="AK983" t="b">
            <v>0</v>
          </cell>
          <cell r="AL983">
            <v>240448.26002502441</v>
          </cell>
          <cell r="AM983" t="str">
            <v>FALSE</v>
          </cell>
          <cell r="AN983" t="str">
            <v>FALSE</v>
          </cell>
          <cell r="AO983" t="str">
            <v>FALSE</v>
          </cell>
          <cell r="AP983" t="str">
            <v>FALSE</v>
          </cell>
          <cell r="AQ983" t="str">
            <v>FALSE</v>
          </cell>
          <cell r="AR983" t="str">
            <v>FALSE</v>
          </cell>
          <cell r="AS983" t="str">
            <v>FALSE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/>
          <cell r="CI983"/>
          <cell r="CJ983"/>
          <cell r="CK983">
            <v>240448.26002502441</v>
          </cell>
          <cell r="CL983">
            <v>0</v>
          </cell>
          <cell r="CM983">
            <v>240448.26002502441</v>
          </cell>
          <cell r="CN983"/>
        </row>
        <row r="984">
          <cell r="C984" t="str">
            <v>UI-C3071-CMP-CM</v>
          </cell>
          <cell r="D984" t="str">
            <v>UI-C3071</v>
          </cell>
          <cell r="E984" t="str">
            <v>CMP Spectrum</v>
          </cell>
          <cell r="F984" t="str">
            <v>CMP Spectrum</v>
          </cell>
          <cell r="G984" t="str">
            <v>Operational Smart Grids</v>
          </cell>
          <cell r="H984" t="str">
            <v>OSG</v>
          </cell>
          <cell r="I984" t="str">
            <v>Jones, Paul</v>
          </cell>
          <cell r="J984" t="str">
            <v>Gatto, Dan</v>
          </cell>
          <cell r="K984" t="str">
            <v>Central Maine Power</v>
          </cell>
          <cell r="L984">
            <v>9310</v>
          </cell>
          <cell r="M984"/>
          <cell r="N984" t="str">
            <v>Common</v>
          </cell>
          <cell r="O984">
            <v>1480</v>
          </cell>
          <cell r="P984"/>
          <cell r="Q984">
            <v>0</v>
          </cell>
          <cell r="R984">
            <v>0</v>
          </cell>
          <cell r="S984"/>
          <cell r="T984"/>
          <cell r="U984">
            <v>0</v>
          </cell>
          <cell r="V984">
            <v>4565677.5792236328</v>
          </cell>
          <cell r="W984">
            <v>2856634.5</v>
          </cell>
          <cell r="X984">
            <v>1709043.0792236328</v>
          </cell>
          <cell r="Y984">
            <v>27081027.709999997</v>
          </cell>
          <cell r="Z984">
            <v>276780.93859863281</v>
          </cell>
          <cell r="AA984">
            <v>292716</v>
          </cell>
          <cell r="AB984">
            <v>980799.28125</v>
          </cell>
          <cell r="AC984">
            <v>1526886.7890625</v>
          </cell>
          <cell r="AD984">
            <v>121506.8984375</v>
          </cell>
          <cell r="AE984">
            <v>970488.84375</v>
          </cell>
          <cell r="AF984">
            <v>396498.828125</v>
          </cell>
          <cell r="AG984" t="b">
            <v>0</v>
          </cell>
          <cell r="AH984" t="b">
            <v>0</v>
          </cell>
          <cell r="AI984" t="b">
            <v>0</v>
          </cell>
          <cell r="AJ984" t="b">
            <v>0</v>
          </cell>
          <cell r="AK984" t="b">
            <v>0</v>
          </cell>
          <cell r="AL984">
            <v>4565677.5792236328</v>
          </cell>
          <cell r="AM984" t="str">
            <v>FALSE</v>
          </cell>
          <cell r="AN984" t="str">
            <v>FALSE</v>
          </cell>
          <cell r="AO984" t="str">
            <v>FALSE</v>
          </cell>
          <cell r="AP984" t="str">
            <v>FALSE</v>
          </cell>
          <cell r="AQ984" t="str">
            <v>FALSE</v>
          </cell>
          <cell r="AR984" t="str">
            <v>FALSE</v>
          </cell>
          <cell r="AS984" t="str">
            <v>FALSE</v>
          </cell>
          <cell r="AT984">
            <v>2364296</v>
          </cell>
          <cell r="AU984">
            <v>499327</v>
          </cell>
          <cell r="AV984">
            <v>0</v>
          </cell>
          <cell r="AW984">
            <v>0</v>
          </cell>
          <cell r="AX984">
            <v>0</v>
          </cell>
          <cell r="AY984">
            <v>2863623</v>
          </cell>
          <cell r="AZ984">
            <v>9.9999997764825821E-3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9.9999997764825821E-3</v>
          </cell>
          <cell r="BJ984">
            <v>714158.625</v>
          </cell>
          <cell r="BK984">
            <v>714158.625</v>
          </cell>
          <cell r="BL984">
            <v>714158.625</v>
          </cell>
          <cell r="BM984">
            <v>714158.625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2856634.5</v>
          </cell>
          <cell r="BW984">
            <v>2856634.5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2856634.5</v>
          </cell>
          <cell r="CH984"/>
          <cell r="CI984"/>
          <cell r="CJ984"/>
          <cell r="CK984">
            <v>7429300.5792236328</v>
          </cell>
          <cell r="CL984">
            <v>2856634.5</v>
          </cell>
          <cell r="CM984">
            <v>4572666.0792236328</v>
          </cell>
          <cell r="CN984"/>
        </row>
        <row r="985">
          <cell r="C985" t="str">
            <v>PRJ-001273</v>
          </cell>
          <cell r="D985" t="str">
            <v>UI-C5376</v>
          </cell>
          <cell r="E985" t="str">
            <v>None</v>
          </cell>
          <cell r="F985" t="str">
            <v>CMP Tripwire Implementation</v>
          </cell>
          <cell r="G985" t="str">
            <v>Operational Smart Grids</v>
          </cell>
          <cell r="H985" t="str">
            <v>OSG</v>
          </cell>
          <cell r="I985" t="str">
            <v>Jones, Paul</v>
          </cell>
          <cell r="J985" t="str">
            <v>LaPerle, Bryan</v>
          </cell>
          <cell r="K985" t="str">
            <v>Central Maine Power</v>
          </cell>
          <cell r="L985">
            <v>9310</v>
          </cell>
          <cell r="M985"/>
          <cell r="N985" t="str">
            <v>Common</v>
          </cell>
          <cell r="O985">
            <v>1480</v>
          </cell>
          <cell r="P985"/>
          <cell r="Q985">
            <v>0</v>
          </cell>
          <cell r="R985">
            <v>0</v>
          </cell>
          <cell r="S985"/>
          <cell r="T985"/>
          <cell r="U985">
            <v>0</v>
          </cell>
          <cell r="V985">
            <v>20340.699951171875</v>
          </cell>
          <cell r="W985">
            <v>0</v>
          </cell>
          <cell r="X985">
            <v>20340.699951171875</v>
          </cell>
          <cell r="Y985">
            <v>488493.88</v>
          </cell>
          <cell r="Z985">
            <v>2793</v>
          </cell>
          <cell r="AA985">
            <v>2821</v>
          </cell>
          <cell r="AB985">
            <v>2949.830078125</v>
          </cell>
          <cell r="AC985">
            <v>2854.669921875</v>
          </cell>
          <cell r="AD985">
            <v>2949.830078125</v>
          </cell>
          <cell r="AE985">
            <v>2997.639892578125</v>
          </cell>
          <cell r="AF985">
            <v>2974.72998046875</v>
          </cell>
          <cell r="AG985" t="b">
            <v>0</v>
          </cell>
          <cell r="AH985" t="b">
            <v>0</v>
          </cell>
          <cell r="AI985" t="b">
            <v>0</v>
          </cell>
          <cell r="AJ985" t="b">
            <v>0</v>
          </cell>
          <cell r="AK985" t="b">
            <v>0</v>
          </cell>
          <cell r="AL985">
            <v>20340.699951171875</v>
          </cell>
          <cell r="AM985" t="str">
            <v>FALSE</v>
          </cell>
          <cell r="AN985" t="str">
            <v>FALSE</v>
          </cell>
          <cell r="AO985" t="str">
            <v>FALSE</v>
          </cell>
          <cell r="AP985" t="str">
            <v>FALSE</v>
          </cell>
          <cell r="AQ985" t="str">
            <v>FALSE</v>
          </cell>
          <cell r="AR985" t="str">
            <v>FALSE</v>
          </cell>
          <cell r="AS985" t="str">
            <v>FALSE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725349.75</v>
          </cell>
          <cell r="CB985">
            <v>0</v>
          </cell>
          <cell r="CC985">
            <v>0</v>
          </cell>
          <cell r="CD985">
            <v>118816.203125</v>
          </cell>
          <cell r="CE985">
            <v>178224.296875</v>
          </cell>
          <cell r="CF985">
            <v>237632.40625</v>
          </cell>
          <cell r="CG985">
            <v>1260022.65625</v>
          </cell>
          <cell r="CH985"/>
          <cell r="CI985"/>
          <cell r="CJ985"/>
          <cell r="CK985">
            <v>20340.699951171875</v>
          </cell>
          <cell r="CL985">
            <v>0</v>
          </cell>
          <cell r="CM985">
            <v>20340.699951171875</v>
          </cell>
          <cell r="CN985"/>
        </row>
        <row r="986">
          <cell r="C986" t="str">
            <v>PRJ-001270</v>
          </cell>
          <cell r="D986" t="str">
            <v>UI-C5389</v>
          </cell>
          <cell r="E986" t="str">
            <v>None</v>
          </cell>
          <cell r="F986" t="str">
            <v>Veritas Growth</v>
          </cell>
          <cell r="G986" t="str">
            <v>Operational Smart Grids</v>
          </cell>
          <cell r="H986" t="str">
            <v>OSG</v>
          </cell>
          <cell r="I986" t="str">
            <v>Jones, Paul</v>
          </cell>
          <cell r="J986" t="str">
            <v>LaPerle, Bryan</v>
          </cell>
          <cell r="K986" t="str">
            <v>Central Maine Power</v>
          </cell>
          <cell r="L986">
            <v>9310</v>
          </cell>
          <cell r="M986"/>
          <cell r="N986" t="str">
            <v>Common</v>
          </cell>
          <cell r="O986">
            <v>1480</v>
          </cell>
          <cell r="P986"/>
          <cell r="Q986">
            <v>8399.06005859375</v>
          </cell>
          <cell r="R986">
            <v>0</v>
          </cell>
          <cell r="S986"/>
          <cell r="T986"/>
          <cell r="U986">
            <v>0</v>
          </cell>
          <cell r="V986">
            <v>11069.210083007813</v>
          </cell>
          <cell r="W986">
            <v>0</v>
          </cell>
          <cell r="X986">
            <v>11069.210083007813</v>
          </cell>
          <cell r="Y986">
            <v>308341.74</v>
          </cell>
          <cell r="Z986">
            <v>53.9599609375</v>
          </cell>
          <cell r="AA986">
            <v>1771</v>
          </cell>
          <cell r="AB986">
            <v>1851.6700439453125</v>
          </cell>
          <cell r="AC986">
            <v>1791.9300537109375</v>
          </cell>
          <cell r="AD986">
            <v>1851.6700439453125</v>
          </cell>
          <cell r="AE986">
            <v>1881.68994140625</v>
          </cell>
          <cell r="AF986">
            <v>1867.2900390625</v>
          </cell>
          <cell r="AG986" t="b">
            <v>0</v>
          </cell>
          <cell r="AH986" t="b">
            <v>0</v>
          </cell>
          <cell r="AI986" t="b">
            <v>0</v>
          </cell>
          <cell r="AJ986" t="b">
            <v>0</v>
          </cell>
          <cell r="AK986" t="b">
            <v>0</v>
          </cell>
          <cell r="AL986">
            <v>11069.210083007813</v>
          </cell>
          <cell r="AM986" t="str">
            <v>FALSE</v>
          </cell>
          <cell r="AN986" t="str">
            <v>FALSE</v>
          </cell>
          <cell r="AO986" t="str">
            <v>FALSE</v>
          </cell>
          <cell r="AP986" t="str">
            <v>FALSE</v>
          </cell>
          <cell r="AQ986" t="str">
            <v>FALSE</v>
          </cell>
          <cell r="AR986" t="str">
            <v>FALSE</v>
          </cell>
          <cell r="AS986" t="str">
            <v>FALSE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122101.25</v>
          </cell>
          <cell r="BY986">
            <v>60034.44140625</v>
          </cell>
          <cell r="BZ986">
            <v>454526.25</v>
          </cell>
          <cell r="CA986">
            <v>454526.25</v>
          </cell>
          <cell r="CB986">
            <v>73363.75</v>
          </cell>
          <cell r="CC986">
            <v>73363.75</v>
          </cell>
          <cell r="CD986">
            <v>153596.25</v>
          </cell>
          <cell r="CE986">
            <v>73363.75</v>
          </cell>
          <cell r="CF986">
            <v>513263.75</v>
          </cell>
          <cell r="CG986">
            <v>1978139.44140625</v>
          </cell>
          <cell r="CH986"/>
          <cell r="CI986"/>
          <cell r="CJ986"/>
          <cell r="CK986">
            <v>11069.210083007813</v>
          </cell>
          <cell r="CL986">
            <v>0</v>
          </cell>
          <cell r="CM986">
            <v>11069.210083007813</v>
          </cell>
          <cell r="CN986"/>
        </row>
        <row r="987">
          <cell r="C987" t="str">
            <v>PRJ-001276</v>
          </cell>
          <cell r="D987" t="str">
            <v>UI-C5392</v>
          </cell>
          <cell r="E987" t="str">
            <v>None</v>
          </cell>
          <cell r="F987" t="str">
            <v>Virtualization Expansion CMP</v>
          </cell>
          <cell r="G987" t="str">
            <v>Operational Smart Grids</v>
          </cell>
          <cell r="H987" t="str">
            <v>OSG</v>
          </cell>
          <cell r="I987" t="str">
            <v>Jones, Paul</v>
          </cell>
          <cell r="J987" t="str">
            <v>LaPerle, Bryan</v>
          </cell>
          <cell r="K987" t="str">
            <v>Central Maine Power</v>
          </cell>
          <cell r="L987">
            <v>9310</v>
          </cell>
          <cell r="M987"/>
          <cell r="N987" t="str">
            <v>Common</v>
          </cell>
          <cell r="O987">
            <v>1480</v>
          </cell>
          <cell r="P987"/>
          <cell r="Q987">
            <v>0</v>
          </cell>
          <cell r="R987">
            <v>0</v>
          </cell>
          <cell r="S987"/>
          <cell r="T987"/>
          <cell r="U987">
            <v>0</v>
          </cell>
          <cell r="V987">
            <v>7980.5999755859375</v>
          </cell>
          <cell r="W987">
            <v>0</v>
          </cell>
          <cell r="X987">
            <v>7980.5999755859375</v>
          </cell>
          <cell r="Y987">
            <v>211739.41</v>
          </cell>
          <cell r="Z987">
            <v>1210.6400146484375</v>
          </cell>
          <cell r="AA987">
            <v>411</v>
          </cell>
          <cell r="AB987">
            <v>1273.72998046875</v>
          </cell>
          <cell r="AC987">
            <v>1232.6400146484375</v>
          </cell>
          <cell r="AD987">
            <v>1273.72998046875</v>
          </cell>
          <cell r="AE987">
            <v>1294.3900146484375</v>
          </cell>
          <cell r="AF987">
            <v>1284.469970703125</v>
          </cell>
          <cell r="AG987" t="b">
            <v>0</v>
          </cell>
          <cell r="AH987" t="b">
            <v>0</v>
          </cell>
          <cell r="AI987" t="b">
            <v>0</v>
          </cell>
          <cell r="AJ987" t="b">
            <v>0</v>
          </cell>
          <cell r="AK987" t="b">
            <v>0</v>
          </cell>
          <cell r="AL987">
            <v>7980.5999755859375</v>
          </cell>
          <cell r="AM987" t="str">
            <v>FALSE</v>
          </cell>
          <cell r="AN987" t="str">
            <v>FALSE</v>
          </cell>
          <cell r="AO987" t="str">
            <v>FALSE</v>
          </cell>
          <cell r="AP987" t="str">
            <v>FALSE</v>
          </cell>
          <cell r="AQ987" t="str">
            <v>FALSE</v>
          </cell>
          <cell r="AR987" t="str">
            <v>FALSE</v>
          </cell>
          <cell r="AS987" t="str">
            <v>FALSE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27500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285000</v>
          </cell>
          <cell r="CG987">
            <v>560000</v>
          </cell>
          <cell r="CH987"/>
          <cell r="CI987"/>
          <cell r="CJ987"/>
          <cell r="CK987">
            <v>7980.5999755859375</v>
          </cell>
          <cell r="CL987">
            <v>0</v>
          </cell>
          <cell r="CM987">
            <v>7980.5999755859375</v>
          </cell>
          <cell r="CN987"/>
        </row>
        <row r="988">
          <cell r="C988" t="str">
            <v>UI-N0168-NYSEG-GS</v>
          </cell>
          <cell r="D988" t="str">
            <v>UI-N0168</v>
          </cell>
          <cell r="E988" t="str">
            <v>None</v>
          </cell>
          <cell r="F988" t="str">
            <v>Common Gas SCADA Platform-NYSEG</v>
          </cell>
          <cell r="G988" t="str">
            <v>Operational Smart Grids</v>
          </cell>
          <cell r="H988" t="str">
            <v>OSG</v>
          </cell>
          <cell r="I988" t="str">
            <v>Jones, Paul</v>
          </cell>
          <cell r="J988" t="str">
            <v>Raub, Lori</v>
          </cell>
          <cell r="K988" t="str">
            <v>New York State Electric &amp; Gas Corporation</v>
          </cell>
          <cell r="L988">
            <v>9301</v>
          </cell>
          <cell r="M988"/>
          <cell r="N988" t="str">
            <v>Gas</v>
          </cell>
          <cell r="O988">
            <v>1340</v>
          </cell>
          <cell r="P988"/>
          <cell r="Q988">
            <v>0</v>
          </cell>
          <cell r="R988">
            <v>0</v>
          </cell>
          <cell r="S988"/>
          <cell r="T988"/>
          <cell r="U988" t="str">
            <v>Efficiency</v>
          </cell>
          <cell r="V988">
            <v>299597.8994140625</v>
          </cell>
          <cell r="W988">
            <v>180000</v>
          </cell>
          <cell r="X988">
            <v>119597.8994140625</v>
          </cell>
          <cell r="Y988">
            <v>1613702.56</v>
          </cell>
          <cell r="Z988">
            <v>43820.4697265625</v>
          </cell>
          <cell r="AA988">
            <v>138941</v>
          </cell>
          <cell r="AB988">
            <v>31498.329345703125</v>
          </cell>
          <cell r="AC988">
            <v>29774.500244140625</v>
          </cell>
          <cell r="AD988">
            <v>5679.42041015625</v>
          </cell>
          <cell r="AE988">
            <v>23332.410400390625</v>
          </cell>
          <cell r="AF988">
            <v>26551.769287109375</v>
          </cell>
          <cell r="AG988" t="b">
            <v>0</v>
          </cell>
          <cell r="AH988" t="b">
            <v>0</v>
          </cell>
          <cell r="AI988" t="b">
            <v>0</v>
          </cell>
          <cell r="AJ988" t="b">
            <v>0</v>
          </cell>
          <cell r="AK988" t="b">
            <v>0</v>
          </cell>
          <cell r="AL988">
            <v>299597.8994140625</v>
          </cell>
          <cell r="AM988" t="str">
            <v>FALSE</v>
          </cell>
          <cell r="AN988" t="str">
            <v>FALSE</v>
          </cell>
          <cell r="AO988" t="str">
            <v>FALSE</v>
          </cell>
          <cell r="AP988" t="str">
            <v>FALSE</v>
          </cell>
          <cell r="AQ988" t="str">
            <v>FALSE</v>
          </cell>
          <cell r="AR988" t="str">
            <v>FALSE</v>
          </cell>
          <cell r="AS988" t="str">
            <v>FALSE</v>
          </cell>
          <cell r="AT988">
            <v>4500</v>
          </cell>
          <cell r="AU988">
            <v>1000</v>
          </cell>
          <cell r="AV988">
            <v>1000</v>
          </cell>
          <cell r="AW988">
            <v>0</v>
          </cell>
          <cell r="AX988">
            <v>0</v>
          </cell>
          <cell r="AY988">
            <v>650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30000</v>
          </cell>
          <cell r="BK988">
            <v>30000</v>
          </cell>
          <cell r="BL988">
            <v>30000</v>
          </cell>
          <cell r="BM988">
            <v>30000</v>
          </cell>
          <cell r="BN988">
            <v>30000</v>
          </cell>
          <cell r="BO988">
            <v>3000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180000</v>
          </cell>
          <cell r="BW988">
            <v>18000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180000</v>
          </cell>
          <cell r="CH988"/>
          <cell r="CI988"/>
          <cell r="CJ988"/>
          <cell r="CK988">
            <v>306097.8994140625</v>
          </cell>
          <cell r="CL988">
            <v>180000</v>
          </cell>
          <cell r="CM988">
            <v>126097.8994140625</v>
          </cell>
          <cell r="CN988"/>
        </row>
        <row r="989">
          <cell r="C989" t="str">
            <v>UI-R0137-RGE-GS</v>
          </cell>
          <cell r="D989" t="str">
            <v>UI-R0137</v>
          </cell>
          <cell r="E989" t="str">
            <v>None</v>
          </cell>
          <cell r="F989" t="str">
            <v>Common Gas SCADA Platform-RG&amp;E-MNG</v>
          </cell>
          <cell r="G989" t="str">
            <v>Operational Smart Grids</v>
          </cell>
          <cell r="H989" t="str">
            <v>OSG</v>
          </cell>
          <cell r="I989" t="str">
            <v>Jones, Paul</v>
          </cell>
          <cell r="J989" t="str">
            <v>Raub, Lori</v>
          </cell>
          <cell r="K989" t="str">
            <v>Rochester Gas &amp; Electric</v>
          </cell>
          <cell r="L989">
            <v>9302</v>
          </cell>
          <cell r="M989"/>
          <cell r="N989" t="str">
            <v>Gas</v>
          </cell>
          <cell r="O989">
            <v>1340</v>
          </cell>
          <cell r="P989"/>
          <cell r="Q989">
            <v>0</v>
          </cell>
          <cell r="R989">
            <v>0</v>
          </cell>
          <cell r="S989"/>
          <cell r="T989"/>
          <cell r="U989" t="str">
            <v>Reliability</v>
          </cell>
          <cell r="V989">
            <v>280074.35107421875</v>
          </cell>
          <cell r="W989">
            <v>210000</v>
          </cell>
          <cell r="X989">
            <v>70074.35107421875</v>
          </cell>
          <cell r="Y989">
            <v>1587915.75</v>
          </cell>
          <cell r="Z989">
            <v>45555.220703125</v>
          </cell>
          <cell r="AA989">
            <v>143709</v>
          </cell>
          <cell r="AB989">
            <v>24353.640625</v>
          </cell>
          <cell r="AC989">
            <v>26552.9501953125</v>
          </cell>
          <cell r="AD989">
            <v>-1093.099609375</v>
          </cell>
          <cell r="AE989">
            <v>17512.5595703125</v>
          </cell>
          <cell r="AF989">
            <v>23484.07958984375</v>
          </cell>
          <cell r="AG989" t="b">
            <v>0</v>
          </cell>
          <cell r="AH989" t="b">
            <v>0</v>
          </cell>
          <cell r="AI989" t="b">
            <v>0</v>
          </cell>
          <cell r="AJ989" t="b">
            <v>0</v>
          </cell>
          <cell r="AK989" t="b">
            <v>0</v>
          </cell>
          <cell r="AL989">
            <v>280074.35107421875</v>
          </cell>
          <cell r="AM989" t="str">
            <v>FALSE</v>
          </cell>
          <cell r="AN989" t="str">
            <v>FALSE</v>
          </cell>
          <cell r="AO989" t="str">
            <v>FALSE</v>
          </cell>
          <cell r="AP989" t="str">
            <v>FALSE</v>
          </cell>
          <cell r="AQ989" t="str">
            <v>FALSE</v>
          </cell>
          <cell r="AR989" t="str">
            <v>FALSE</v>
          </cell>
          <cell r="AS989" t="str">
            <v>FALSE</v>
          </cell>
          <cell r="AT989">
            <v>7000</v>
          </cell>
          <cell r="AU989">
            <v>2000</v>
          </cell>
          <cell r="AV989">
            <v>2000</v>
          </cell>
          <cell r="AW989">
            <v>0</v>
          </cell>
          <cell r="AX989">
            <v>0</v>
          </cell>
          <cell r="AY989">
            <v>11000</v>
          </cell>
          <cell r="AZ989">
            <v>9.9999997764825821E-3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9.9999997764825821E-3</v>
          </cell>
          <cell r="BJ989">
            <v>35000</v>
          </cell>
          <cell r="BK989">
            <v>35000</v>
          </cell>
          <cell r="BL989">
            <v>35000</v>
          </cell>
          <cell r="BM989">
            <v>35000</v>
          </cell>
          <cell r="BN989">
            <v>35000</v>
          </cell>
          <cell r="BO989">
            <v>3500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210000</v>
          </cell>
          <cell r="BW989">
            <v>21000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210000</v>
          </cell>
          <cell r="CH989"/>
          <cell r="CI989"/>
          <cell r="CJ989"/>
          <cell r="CK989">
            <v>291074.35107421875</v>
          </cell>
          <cell r="CL989">
            <v>210000</v>
          </cell>
          <cell r="CM989">
            <v>81074.35107421875</v>
          </cell>
          <cell r="CN989"/>
        </row>
        <row r="990">
          <cell r="C990" t="str">
            <v>PRJ-001873</v>
          </cell>
          <cell r="D990" t="e">
            <v>#N/A</v>
          </cell>
          <cell r="E990" t="e">
            <v>#N/A</v>
          </cell>
          <cell r="F990" t="e">
            <v>#N/A</v>
          </cell>
          <cell r="G990" t="e">
            <v>#N/A</v>
          </cell>
          <cell r="H990" t="e">
            <v>#N/A</v>
          </cell>
          <cell r="I990" t="e">
            <v>#N/A</v>
          </cell>
          <cell r="J990" t="e">
            <v>#N/A</v>
          </cell>
          <cell r="K990" t="e">
            <v>#N/A</v>
          </cell>
          <cell r="L990" t="e">
            <v>#N/A</v>
          </cell>
          <cell r="M990"/>
          <cell r="N990" t="e">
            <v>#N/A</v>
          </cell>
          <cell r="O990" t="e">
            <v>#N/A</v>
          </cell>
          <cell r="P990"/>
          <cell r="Q990">
            <v>0</v>
          </cell>
          <cell r="R990">
            <v>0</v>
          </cell>
          <cell r="S990"/>
          <cell r="T990"/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b">
            <v>0</v>
          </cell>
          <cell r="AH990" t="b">
            <v>0</v>
          </cell>
          <cell r="AI990" t="b">
            <v>0</v>
          </cell>
          <cell r="AJ990" t="b">
            <v>0</v>
          </cell>
          <cell r="AK990" t="b">
            <v>0</v>
          </cell>
          <cell r="AL990">
            <v>0</v>
          </cell>
          <cell r="AM990" t="str">
            <v>FALSE</v>
          </cell>
          <cell r="AN990" t="str">
            <v>FALSE</v>
          </cell>
          <cell r="AO990" t="str">
            <v>FALSE</v>
          </cell>
          <cell r="AP990" t="str">
            <v>FALSE</v>
          </cell>
          <cell r="AQ990" t="str">
            <v>FALSE</v>
          </cell>
          <cell r="AR990" t="str">
            <v>FALSE</v>
          </cell>
          <cell r="AS990" t="str">
            <v>FALSE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/>
          <cell r="CI990"/>
          <cell r="CJ990"/>
          <cell r="CK990">
            <v>0</v>
          </cell>
          <cell r="CL990">
            <v>0</v>
          </cell>
          <cell r="CM990">
            <v>0</v>
          </cell>
          <cell r="CN990"/>
        </row>
        <row r="991">
          <cell r="C991" t="str">
            <v>PRJ-001874</v>
          </cell>
          <cell r="D991" t="e">
            <v>#N/A</v>
          </cell>
          <cell r="E991" t="e">
            <v>#N/A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  <cell r="L991" t="e">
            <v>#N/A</v>
          </cell>
          <cell r="M991"/>
          <cell r="N991" t="e">
            <v>#N/A</v>
          </cell>
          <cell r="O991" t="e">
            <v>#N/A</v>
          </cell>
          <cell r="P991"/>
          <cell r="Q991">
            <v>0</v>
          </cell>
          <cell r="R991">
            <v>0</v>
          </cell>
          <cell r="S991"/>
          <cell r="T991"/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b">
            <v>0</v>
          </cell>
          <cell r="AH991" t="b">
            <v>0</v>
          </cell>
          <cell r="AI991" t="b">
            <v>0</v>
          </cell>
          <cell r="AJ991" t="b">
            <v>0</v>
          </cell>
          <cell r="AK991" t="b">
            <v>0</v>
          </cell>
          <cell r="AL991">
            <v>0</v>
          </cell>
          <cell r="AM991" t="str">
            <v>FALSE</v>
          </cell>
          <cell r="AN991" t="str">
            <v>FALSE</v>
          </cell>
          <cell r="AO991" t="str">
            <v>FALSE</v>
          </cell>
          <cell r="AP991" t="str">
            <v>FALSE</v>
          </cell>
          <cell r="AQ991" t="str">
            <v>FALSE</v>
          </cell>
          <cell r="AR991" t="str">
            <v>FALSE</v>
          </cell>
          <cell r="AS991" t="str">
            <v>FALSE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/>
          <cell r="CI991"/>
          <cell r="CJ991"/>
          <cell r="CK991">
            <v>0</v>
          </cell>
          <cell r="CL991">
            <v>0</v>
          </cell>
          <cell r="CM991">
            <v>0</v>
          </cell>
          <cell r="CN991"/>
        </row>
        <row r="992">
          <cell r="C992" t="str">
            <v>PRJ-001875</v>
          </cell>
          <cell r="D992" t="e">
            <v>#N/A</v>
          </cell>
          <cell r="E992" t="e">
            <v>#N/A</v>
          </cell>
          <cell r="F992" t="e">
            <v>#N/A</v>
          </cell>
          <cell r="G992" t="e">
            <v>#N/A</v>
          </cell>
          <cell r="H992" t="e">
            <v>#N/A</v>
          </cell>
          <cell r="I992" t="e">
            <v>#N/A</v>
          </cell>
          <cell r="J992" t="e">
            <v>#N/A</v>
          </cell>
          <cell r="K992" t="e">
            <v>#N/A</v>
          </cell>
          <cell r="L992" t="e">
            <v>#N/A</v>
          </cell>
          <cell r="M992"/>
          <cell r="N992" t="e">
            <v>#N/A</v>
          </cell>
          <cell r="O992" t="e">
            <v>#N/A</v>
          </cell>
          <cell r="P992"/>
          <cell r="Q992">
            <v>0</v>
          </cell>
          <cell r="R992">
            <v>0</v>
          </cell>
          <cell r="S992"/>
          <cell r="T992"/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b">
            <v>0</v>
          </cell>
          <cell r="AH992" t="b">
            <v>0</v>
          </cell>
          <cell r="AI992" t="b">
            <v>0</v>
          </cell>
          <cell r="AJ992" t="b">
            <v>0</v>
          </cell>
          <cell r="AK992" t="b">
            <v>0</v>
          </cell>
          <cell r="AL992">
            <v>0</v>
          </cell>
          <cell r="AM992" t="str">
            <v>FALSE</v>
          </cell>
          <cell r="AN992" t="str">
            <v>FALSE</v>
          </cell>
          <cell r="AO992" t="str">
            <v>FALSE</v>
          </cell>
          <cell r="AP992" t="str">
            <v>FALSE</v>
          </cell>
          <cell r="AQ992" t="str">
            <v>FALSE</v>
          </cell>
          <cell r="AR992" t="str">
            <v>FALSE</v>
          </cell>
          <cell r="AS992" t="str">
            <v>FALSE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/>
          <cell r="CI992"/>
          <cell r="CJ992"/>
          <cell r="CK992">
            <v>0</v>
          </cell>
          <cell r="CL992">
            <v>0</v>
          </cell>
          <cell r="CM992">
            <v>0</v>
          </cell>
          <cell r="CN992"/>
        </row>
        <row r="993">
          <cell r="C993" t="str">
            <v>UI-R5300-RGE-GS</v>
          </cell>
          <cell r="D993" t="str">
            <v>UI-R5300</v>
          </cell>
          <cell r="E993" t="str">
            <v>None</v>
          </cell>
          <cell r="F993" t="str">
            <v>ECS Gas SCADA Upgrades</v>
          </cell>
          <cell r="G993" t="str">
            <v>Operational Smart Grids</v>
          </cell>
          <cell r="H993" t="str">
            <v>OSG</v>
          </cell>
          <cell r="I993" t="str">
            <v>Jones, Paul</v>
          </cell>
          <cell r="J993" t="str">
            <v>Raub, Lori</v>
          </cell>
          <cell r="K993" t="str">
            <v>Rochester Gas &amp; Electric</v>
          </cell>
          <cell r="L993">
            <v>9302</v>
          </cell>
          <cell r="M993"/>
          <cell r="N993" t="str">
            <v>Gas</v>
          </cell>
          <cell r="O993">
            <v>1340</v>
          </cell>
          <cell r="P993"/>
          <cell r="Q993">
            <v>0</v>
          </cell>
          <cell r="R993">
            <v>0</v>
          </cell>
          <cell r="S993"/>
          <cell r="T993"/>
          <cell r="U993" t="str">
            <v>Reliability</v>
          </cell>
          <cell r="V993">
            <v>3324.2801208496094</v>
          </cell>
          <cell r="W993">
            <v>0</v>
          </cell>
          <cell r="X993">
            <v>3324.2801208496094</v>
          </cell>
          <cell r="Y993">
            <v>86368.739999999991</v>
          </cell>
          <cell r="Z993">
            <v>1079.4299926757813</v>
          </cell>
          <cell r="AA993">
            <v>829</v>
          </cell>
          <cell r="AB993">
            <v>2733.8800659179688</v>
          </cell>
          <cell r="AC993">
            <v>1562.989990234375</v>
          </cell>
          <cell r="AD993">
            <v>-3957.0699462890625</v>
          </cell>
          <cell r="AE993">
            <v>587.84002685546875</v>
          </cell>
          <cell r="AF993">
            <v>488.20999145507813</v>
          </cell>
          <cell r="AG993" t="b">
            <v>0</v>
          </cell>
          <cell r="AH993" t="b">
            <v>0</v>
          </cell>
          <cell r="AI993" t="b">
            <v>0</v>
          </cell>
          <cell r="AJ993" t="b">
            <v>0</v>
          </cell>
          <cell r="AK993" t="b">
            <v>0</v>
          </cell>
          <cell r="AL993">
            <v>3324.2801208496094</v>
          </cell>
          <cell r="AM993" t="str">
            <v>FALSE</v>
          </cell>
          <cell r="AN993" t="str">
            <v>FALSE</v>
          </cell>
          <cell r="AO993" t="str">
            <v>FALSE</v>
          </cell>
          <cell r="AP993" t="str">
            <v>FALSE</v>
          </cell>
          <cell r="AQ993" t="str">
            <v>FALSE</v>
          </cell>
          <cell r="AR993" t="str">
            <v>FALSE</v>
          </cell>
          <cell r="AS993" t="str">
            <v>FALSE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/>
          <cell r="CI993"/>
          <cell r="CJ993"/>
          <cell r="CK993">
            <v>3324.2801208496094</v>
          </cell>
          <cell r="CL993">
            <v>0</v>
          </cell>
          <cell r="CM993">
            <v>3324.2801208496094</v>
          </cell>
          <cell r="CN993"/>
        </row>
        <row r="994">
          <cell r="C994" t="str">
            <v>UI-N5299-NYSEG-GS</v>
          </cell>
          <cell r="D994" t="str">
            <v>UI-N5299</v>
          </cell>
          <cell r="E994" t="str">
            <v>None</v>
          </cell>
          <cell r="F994" t="str">
            <v>ECS Gas SCADA Upgrades</v>
          </cell>
          <cell r="G994" t="str">
            <v>Operational Smart Grids</v>
          </cell>
          <cell r="H994" t="str">
            <v>OSG</v>
          </cell>
          <cell r="I994" t="str">
            <v>Jones, Paul</v>
          </cell>
          <cell r="J994" t="str">
            <v>Raub, Lori</v>
          </cell>
          <cell r="K994" t="str">
            <v>New York State Electric &amp; Gas Corporation</v>
          </cell>
          <cell r="L994">
            <v>9301</v>
          </cell>
          <cell r="M994"/>
          <cell r="N994" t="str">
            <v>Gas</v>
          </cell>
          <cell r="O994">
            <v>1340</v>
          </cell>
          <cell r="P994"/>
          <cell r="Q994">
            <v>0</v>
          </cell>
          <cell r="R994">
            <v>0</v>
          </cell>
          <cell r="S994"/>
          <cell r="T994"/>
          <cell r="U994" t="str">
            <v>Mandatory</v>
          </cell>
          <cell r="V994">
            <v>1663.8600082397461</v>
          </cell>
          <cell r="W994">
            <v>0</v>
          </cell>
          <cell r="X994">
            <v>1663.8600082397461</v>
          </cell>
          <cell r="Y994">
            <v>51732.480000000003</v>
          </cell>
          <cell r="Z994">
            <v>331.21000671386719</v>
          </cell>
          <cell r="AA994">
            <v>215</v>
          </cell>
          <cell r="AB994">
            <v>285.81000518798828</v>
          </cell>
          <cell r="AC994">
            <v>277.8699951171875</v>
          </cell>
          <cell r="AD994">
            <v>-43</v>
          </cell>
          <cell r="AE994">
            <v>353.66000366210938</v>
          </cell>
          <cell r="AF994">
            <v>243.30999755859375</v>
          </cell>
          <cell r="AG994" t="b">
            <v>0</v>
          </cell>
          <cell r="AH994" t="b">
            <v>0</v>
          </cell>
          <cell r="AI994" t="b">
            <v>0</v>
          </cell>
          <cell r="AJ994" t="b">
            <v>0</v>
          </cell>
          <cell r="AK994" t="b">
            <v>0</v>
          </cell>
          <cell r="AL994">
            <v>1663.8600082397461</v>
          </cell>
          <cell r="AM994" t="str">
            <v>FALSE</v>
          </cell>
          <cell r="AN994" t="str">
            <v>FALSE</v>
          </cell>
          <cell r="AO994" t="str">
            <v>FALSE</v>
          </cell>
          <cell r="AP994" t="str">
            <v>FALSE</v>
          </cell>
          <cell r="AQ994" t="str">
            <v>FALSE</v>
          </cell>
          <cell r="AR994" t="str">
            <v>FALSE</v>
          </cell>
          <cell r="AS994" t="str">
            <v>FALSE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/>
          <cell r="CI994"/>
          <cell r="CJ994"/>
          <cell r="CK994">
            <v>1663.8600082397461</v>
          </cell>
          <cell r="CL994">
            <v>0</v>
          </cell>
          <cell r="CM994">
            <v>1663.8600082397461</v>
          </cell>
          <cell r="CN994"/>
        </row>
        <row r="995">
          <cell r="C995" t="str">
            <v>UI-C5280-CMP-CM</v>
          </cell>
          <cell r="D995" t="str">
            <v>UI-C5280</v>
          </cell>
          <cell r="E995" t="str">
            <v>None</v>
          </cell>
          <cell r="F995" t="str">
            <v>Energy Control Systems Infrastructure</v>
          </cell>
          <cell r="G995" t="str">
            <v>Operational Smart Grids</v>
          </cell>
          <cell r="H995" t="str">
            <v>OSG</v>
          </cell>
          <cell r="I995" t="str">
            <v>Jones, Paul</v>
          </cell>
          <cell r="J995" t="str">
            <v>LaPerle, Bryan</v>
          </cell>
          <cell r="K995" t="str">
            <v>Central Maine Power</v>
          </cell>
          <cell r="L995">
            <v>9310</v>
          </cell>
          <cell r="M995"/>
          <cell r="N995" t="str">
            <v>Common</v>
          </cell>
          <cell r="O995">
            <v>1480</v>
          </cell>
          <cell r="P995"/>
          <cell r="Q995">
            <v>0</v>
          </cell>
          <cell r="R995">
            <v>0</v>
          </cell>
          <cell r="S995"/>
          <cell r="T995"/>
          <cell r="U995">
            <v>0</v>
          </cell>
          <cell r="V995">
            <v>12537.810180664063</v>
          </cell>
          <cell r="W995">
            <v>0</v>
          </cell>
          <cell r="X995">
            <v>12537.810180664063</v>
          </cell>
          <cell r="Y995">
            <v>2458081.7599999998</v>
          </cell>
          <cell r="Z995">
            <v>1760</v>
          </cell>
          <cell r="AA995">
            <v>1506</v>
          </cell>
          <cell r="AB995">
            <v>1857.1800537109375</v>
          </cell>
          <cell r="AC995">
            <v>1797.280029296875</v>
          </cell>
          <cell r="AD995">
            <v>1857.1800537109375</v>
          </cell>
          <cell r="AE995">
            <v>1887.31005859375</v>
          </cell>
          <cell r="AF995">
            <v>1872.8599853515625</v>
          </cell>
          <cell r="AG995" t="b">
            <v>0</v>
          </cell>
          <cell r="AH995" t="b">
            <v>0</v>
          </cell>
          <cell r="AI995" t="b">
            <v>0</v>
          </cell>
          <cell r="AJ995" t="b">
            <v>0</v>
          </cell>
          <cell r="AK995" t="b">
            <v>0</v>
          </cell>
          <cell r="AL995">
            <v>12537.810180664063</v>
          </cell>
          <cell r="AM995" t="str">
            <v>FALSE</v>
          </cell>
          <cell r="AN995" t="str">
            <v>FALSE</v>
          </cell>
          <cell r="AO995" t="str">
            <v>FALSE</v>
          </cell>
          <cell r="AP995" t="str">
            <v>FALSE</v>
          </cell>
          <cell r="AQ995" t="str">
            <v>FALSE</v>
          </cell>
          <cell r="AR995" t="str">
            <v>FALSE</v>
          </cell>
          <cell r="AS995" t="str">
            <v>FALSE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786640.9375</v>
          </cell>
          <cell r="BY995">
            <v>6418772</v>
          </cell>
          <cell r="BZ995">
            <v>387425</v>
          </cell>
          <cell r="CA995">
            <v>0</v>
          </cell>
          <cell r="CB995">
            <v>0</v>
          </cell>
          <cell r="CC995">
            <v>983301.1875</v>
          </cell>
          <cell r="CD995">
            <v>8023465</v>
          </cell>
          <cell r="CE995">
            <v>484281.25</v>
          </cell>
          <cell r="CF995">
            <v>0</v>
          </cell>
          <cell r="CG995">
            <v>17083885.375</v>
          </cell>
          <cell r="CH995"/>
          <cell r="CI995"/>
          <cell r="CJ995"/>
          <cell r="CK995">
            <v>12537.810180664063</v>
          </cell>
          <cell r="CL995">
            <v>0</v>
          </cell>
          <cell r="CM995">
            <v>12537.810180664063</v>
          </cell>
          <cell r="CN995"/>
        </row>
        <row r="996">
          <cell r="C996" t="str">
            <v>UI-N5287-NYSEG-CM</v>
          </cell>
          <cell r="D996" t="str">
            <v>UI-N5287</v>
          </cell>
          <cell r="E996" t="str">
            <v>None</v>
          </cell>
          <cell r="F996" t="str">
            <v>Energy Control Systems Infrastructure</v>
          </cell>
          <cell r="G996" t="str">
            <v>Operational Smart Grids</v>
          </cell>
          <cell r="H996" t="str">
            <v>OSG</v>
          </cell>
          <cell r="I996" t="str">
            <v>Jones, Paul</v>
          </cell>
          <cell r="J996" t="str">
            <v>LaPerle, Bryan</v>
          </cell>
          <cell r="K996" t="str">
            <v>New York State Electric &amp; Gas Corporation</v>
          </cell>
          <cell r="L996">
            <v>9301</v>
          </cell>
          <cell r="M996"/>
          <cell r="N996" t="str">
            <v>Common</v>
          </cell>
          <cell r="O996">
            <v>1480</v>
          </cell>
          <cell r="P996"/>
          <cell r="Q996">
            <v>0</v>
          </cell>
          <cell r="R996">
            <v>0</v>
          </cell>
          <cell r="S996"/>
          <cell r="T996"/>
          <cell r="U996" t="str">
            <v>Mandatory</v>
          </cell>
          <cell r="V996">
            <v>30950.869018554688</v>
          </cell>
          <cell r="W996">
            <v>106258</v>
          </cell>
          <cell r="X996">
            <v>-75307.130981445313</v>
          </cell>
          <cell r="Y996">
            <v>1661060.8499999999</v>
          </cell>
          <cell r="Z996">
            <v>2770.68994140625</v>
          </cell>
          <cell r="AA996">
            <v>11615</v>
          </cell>
          <cell r="AB996">
            <v>68686.02001953125</v>
          </cell>
          <cell r="AC996">
            <v>-62363.7109375</v>
          </cell>
          <cell r="AD996">
            <v>3384.8800048828125</v>
          </cell>
          <cell r="AE996">
            <v>4317.280029296875</v>
          </cell>
          <cell r="AF996">
            <v>2540.7099609375</v>
          </cell>
          <cell r="AG996" t="b">
            <v>0</v>
          </cell>
          <cell r="AH996" t="b">
            <v>0</v>
          </cell>
          <cell r="AI996" t="b">
            <v>0</v>
          </cell>
          <cell r="AJ996" t="b">
            <v>0</v>
          </cell>
          <cell r="AK996" t="b">
            <v>0</v>
          </cell>
          <cell r="AL996">
            <v>30950.869018554688</v>
          </cell>
          <cell r="AM996" t="str">
            <v>FALSE</v>
          </cell>
          <cell r="AN996" t="str">
            <v>FALSE</v>
          </cell>
          <cell r="AO996" t="str">
            <v>FALSE</v>
          </cell>
          <cell r="AP996" t="str">
            <v>FALSE</v>
          </cell>
          <cell r="AQ996" t="str">
            <v>FALSE</v>
          </cell>
          <cell r="AR996" t="str">
            <v>FALSE</v>
          </cell>
          <cell r="AS996" t="str">
            <v>FALSE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2725422.75</v>
          </cell>
          <cell r="BA996">
            <v>4970950</v>
          </cell>
          <cell r="BB996">
            <v>2060871.5</v>
          </cell>
          <cell r="BC996">
            <v>2015767.75</v>
          </cell>
          <cell r="BD996">
            <v>2030414.25</v>
          </cell>
          <cell r="BE996">
            <v>3285519</v>
          </cell>
          <cell r="BF996">
            <v>7279185</v>
          </cell>
          <cell r="BG996">
            <v>485423.4375</v>
          </cell>
          <cell r="BH996">
            <v>3189862</v>
          </cell>
          <cell r="BI996">
            <v>28043415.6875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106258</v>
          </cell>
          <cell r="BP996">
            <v>0</v>
          </cell>
          <cell r="BQ996">
            <v>308825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415083</v>
          </cell>
          <cell r="BW996">
            <v>106258</v>
          </cell>
          <cell r="BX996">
            <v>1725422.625</v>
          </cell>
          <cell r="BY996">
            <v>4970950.5</v>
          </cell>
          <cell r="BZ996">
            <v>2060871.375</v>
          </cell>
          <cell r="CA996">
            <v>2015768.25</v>
          </cell>
          <cell r="CB996">
            <v>162422.78125</v>
          </cell>
          <cell r="CC996">
            <v>2156778.25</v>
          </cell>
          <cell r="CD996">
            <v>6213688</v>
          </cell>
          <cell r="CE996">
            <v>2576089.25</v>
          </cell>
          <cell r="CF996">
            <v>2519710.25</v>
          </cell>
          <cell r="CG996">
            <v>24816784.28125</v>
          </cell>
          <cell r="CH996"/>
          <cell r="CI996"/>
          <cell r="CJ996"/>
          <cell r="CK996">
            <v>30950.869018554688</v>
          </cell>
          <cell r="CL996">
            <v>415083</v>
          </cell>
          <cell r="CM996">
            <v>-384132.13098144531</v>
          </cell>
          <cell r="CN996"/>
        </row>
        <row r="997">
          <cell r="C997" t="str">
            <v>UI-R5285-RGE-CM</v>
          </cell>
          <cell r="D997" t="str">
            <v>UI-R5285</v>
          </cell>
          <cell r="E997" t="str">
            <v>None</v>
          </cell>
          <cell r="F997" t="str">
            <v>Energy Control Systems Infrastructure</v>
          </cell>
          <cell r="G997" t="str">
            <v>Operational Smart Grids</v>
          </cell>
          <cell r="H997" t="str">
            <v>OSG</v>
          </cell>
          <cell r="I997" t="str">
            <v>Jones, Paul</v>
          </cell>
          <cell r="J997" t="str">
            <v>LaPerle, Bryan</v>
          </cell>
          <cell r="K997" t="str">
            <v>Rochester Gas &amp; Electric</v>
          </cell>
          <cell r="L997">
            <v>9302</v>
          </cell>
          <cell r="M997"/>
          <cell r="N997" t="str">
            <v>Common</v>
          </cell>
          <cell r="O997">
            <v>1480</v>
          </cell>
          <cell r="P997"/>
          <cell r="Q997">
            <v>0</v>
          </cell>
          <cell r="R997">
            <v>0</v>
          </cell>
          <cell r="S997"/>
          <cell r="T997"/>
          <cell r="U997" t="str">
            <v>Asset Condition Replacement</v>
          </cell>
          <cell r="V997">
            <v>7159.8619689941406</v>
          </cell>
          <cell r="W997">
            <v>181125</v>
          </cell>
          <cell r="X997">
            <v>-173965.13803100586</v>
          </cell>
          <cell r="Y997">
            <v>576323.31999999995</v>
          </cell>
          <cell r="Z997">
            <v>-33120.719970703125</v>
          </cell>
          <cell r="AA997">
            <v>41231</v>
          </cell>
          <cell r="AB997">
            <v>40927.239990234375</v>
          </cell>
          <cell r="AC997">
            <v>8398.1400146484375</v>
          </cell>
          <cell r="AD997">
            <v>-53588.938110351563</v>
          </cell>
          <cell r="AE997">
            <v>1988.9000549316406</v>
          </cell>
          <cell r="AF997">
            <v>1324.239990234375</v>
          </cell>
          <cell r="AG997" t="b">
            <v>0</v>
          </cell>
          <cell r="AH997" t="b">
            <v>0</v>
          </cell>
          <cell r="AI997" t="b">
            <v>0</v>
          </cell>
          <cell r="AJ997" t="b">
            <v>0</v>
          </cell>
          <cell r="AK997" t="b">
            <v>0</v>
          </cell>
          <cell r="AL997">
            <v>7159.8619689941406</v>
          </cell>
          <cell r="AM997" t="str">
            <v>FALSE</v>
          </cell>
          <cell r="AN997" t="str">
            <v>FALSE</v>
          </cell>
          <cell r="AO997" t="str">
            <v>FALSE</v>
          </cell>
          <cell r="AP997" t="str">
            <v>FALSE</v>
          </cell>
          <cell r="AQ997" t="str">
            <v>FALSE</v>
          </cell>
          <cell r="AR997" t="str">
            <v>FALSE</v>
          </cell>
          <cell r="AS997" t="str">
            <v>FALSE</v>
          </cell>
          <cell r="AT997">
            <v>1329</v>
          </cell>
          <cell r="AU997">
            <v>1329</v>
          </cell>
          <cell r="AV997">
            <v>15546</v>
          </cell>
          <cell r="AW997">
            <v>15547</v>
          </cell>
          <cell r="AX997">
            <v>1329</v>
          </cell>
          <cell r="AY997">
            <v>35080</v>
          </cell>
          <cell r="AZ997">
            <v>969759.50999999978</v>
          </cell>
          <cell r="BA997">
            <v>2579327.5</v>
          </cell>
          <cell r="BB997">
            <v>1202904.625</v>
          </cell>
          <cell r="BC997">
            <v>871661.5</v>
          </cell>
          <cell r="BD997">
            <v>665382.375</v>
          </cell>
          <cell r="BE997">
            <v>3494707.5</v>
          </cell>
          <cell r="BF997">
            <v>2696680.25</v>
          </cell>
          <cell r="BG997">
            <v>772698.1875</v>
          </cell>
          <cell r="BH997">
            <v>807013.75</v>
          </cell>
          <cell r="BI997">
            <v>14060135.1975</v>
          </cell>
          <cell r="BJ997">
            <v>15750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23625</v>
          </cell>
          <cell r="BP997">
            <v>0</v>
          </cell>
          <cell r="BQ997">
            <v>645895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827020</v>
          </cell>
          <cell r="BW997">
            <v>181125</v>
          </cell>
          <cell r="BX997">
            <v>969759.6875</v>
          </cell>
          <cell r="BY997">
            <v>2579327.5</v>
          </cell>
          <cell r="BZ997">
            <v>1202904.375</v>
          </cell>
          <cell r="CA997">
            <v>871661.5</v>
          </cell>
          <cell r="CB997">
            <v>70179.6171875</v>
          </cell>
          <cell r="CC997">
            <v>1212199.625</v>
          </cell>
          <cell r="CD997">
            <v>3224159.25</v>
          </cell>
          <cell r="CE997">
            <v>1503630.375</v>
          </cell>
          <cell r="CF997">
            <v>1089576.875</v>
          </cell>
          <cell r="CG997">
            <v>13550418.8046875</v>
          </cell>
          <cell r="CH997"/>
          <cell r="CI997"/>
          <cell r="CJ997"/>
          <cell r="CK997">
            <v>42239.861968994141</v>
          </cell>
          <cell r="CL997">
            <v>827020</v>
          </cell>
          <cell r="CM997">
            <v>-784780.13803100586</v>
          </cell>
          <cell r="CN997"/>
        </row>
        <row r="998">
          <cell r="C998" t="str">
            <v>UI-C5263-CMP-CM</v>
          </cell>
          <cell r="D998" t="e">
            <v>#N/A</v>
          </cell>
          <cell r="E998" t="e">
            <v>#N/A</v>
          </cell>
          <cell r="F998" t="e">
            <v>#N/A</v>
          </cell>
          <cell r="G998" t="e">
            <v>#N/A</v>
          </cell>
          <cell r="H998" t="e">
            <v>#N/A</v>
          </cell>
          <cell r="I998" t="e">
            <v>#N/A</v>
          </cell>
          <cell r="J998" t="e">
            <v>#N/A</v>
          </cell>
          <cell r="K998" t="e">
            <v>#N/A</v>
          </cell>
          <cell r="L998" t="e">
            <v>#N/A</v>
          </cell>
          <cell r="M998"/>
          <cell r="N998" t="e">
            <v>#N/A</v>
          </cell>
          <cell r="O998" t="e">
            <v>#N/A</v>
          </cell>
          <cell r="P998"/>
          <cell r="Q998">
            <v>0</v>
          </cell>
          <cell r="R998">
            <v>0</v>
          </cell>
          <cell r="S998"/>
          <cell r="T998"/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b">
            <v>0</v>
          </cell>
          <cell r="AH998" t="b">
            <v>0</v>
          </cell>
          <cell r="AI998" t="b">
            <v>0</v>
          </cell>
          <cell r="AJ998" t="b">
            <v>0</v>
          </cell>
          <cell r="AK998" t="b">
            <v>0</v>
          </cell>
          <cell r="AL998">
            <v>0</v>
          </cell>
          <cell r="AM998" t="str">
            <v>FALSE</v>
          </cell>
          <cell r="AN998" t="str">
            <v>FALSE</v>
          </cell>
          <cell r="AO998" t="str">
            <v>FALSE</v>
          </cell>
          <cell r="AP998" t="str">
            <v>FALSE</v>
          </cell>
          <cell r="AQ998" t="str">
            <v>FALSE</v>
          </cell>
          <cell r="AR998" t="str">
            <v>FALSE</v>
          </cell>
          <cell r="AS998" t="str">
            <v>FALSE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/>
          <cell r="CI998"/>
          <cell r="CJ998"/>
          <cell r="CK998">
            <v>0</v>
          </cell>
          <cell r="CL998">
            <v>0</v>
          </cell>
          <cell r="CM998">
            <v>0</v>
          </cell>
          <cell r="CN998"/>
        </row>
        <row r="999">
          <cell r="C999" t="str">
            <v>UI-N5263-NYSEG-ED</v>
          </cell>
          <cell r="D999" t="e">
            <v>#N/A</v>
          </cell>
          <cell r="E999" t="e">
            <v>#N/A</v>
          </cell>
          <cell r="F999" t="e">
            <v>#N/A</v>
          </cell>
          <cell r="G999" t="e">
            <v>#N/A</v>
          </cell>
          <cell r="H999" t="e">
            <v>#N/A</v>
          </cell>
          <cell r="I999" t="e">
            <v>#N/A</v>
          </cell>
          <cell r="J999" t="e">
            <v>#N/A</v>
          </cell>
          <cell r="K999" t="e">
            <v>#N/A</v>
          </cell>
          <cell r="L999" t="e">
            <v>#N/A</v>
          </cell>
          <cell r="M999"/>
          <cell r="N999" t="e">
            <v>#N/A</v>
          </cell>
          <cell r="O999" t="e">
            <v>#N/A</v>
          </cell>
          <cell r="P999"/>
          <cell r="Q999">
            <v>0</v>
          </cell>
          <cell r="R999">
            <v>0</v>
          </cell>
          <cell r="S999"/>
          <cell r="T999"/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b">
            <v>0</v>
          </cell>
          <cell r="AH999" t="b">
            <v>0</v>
          </cell>
          <cell r="AI999" t="b">
            <v>0</v>
          </cell>
          <cell r="AJ999" t="b">
            <v>0</v>
          </cell>
          <cell r="AK999" t="b">
            <v>0</v>
          </cell>
          <cell r="AL999">
            <v>0</v>
          </cell>
          <cell r="AM999" t="str">
            <v>FALSE</v>
          </cell>
          <cell r="AN999" t="str">
            <v>FALSE</v>
          </cell>
          <cell r="AO999" t="str">
            <v>FALSE</v>
          </cell>
          <cell r="AP999" t="str">
            <v>FALSE</v>
          </cell>
          <cell r="AQ999" t="str">
            <v>FALSE</v>
          </cell>
          <cell r="AR999" t="str">
            <v>FALSE</v>
          </cell>
          <cell r="AS999" t="str">
            <v>FALSE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/>
          <cell r="CI999"/>
          <cell r="CJ999"/>
          <cell r="CK999">
            <v>0</v>
          </cell>
          <cell r="CL999">
            <v>0</v>
          </cell>
          <cell r="CM999">
            <v>0</v>
          </cell>
          <cell r="CN999"/>
        </row>
        <row r="1000">
          <cell r="C1000" t="str">
            <v>UI-R5278-RGE-ED</v>
          </cell>
          <cell r="D1000" t="e">
            <v>#N/A</v>
          </cell>
          <cell r="E1000" t="e">
            <v>#N/A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  <cell r="L1000" t="e">
            <v>#N/A</v>
          </cell>
          <cell r="M1000"/>
          <cell r="N1000" t="e">
            <v>#N/A</v>
          </cell>
          <cell r="O1000" t="e">
            <v>#N/A</v>
          </cell>
          <cell r="P1000"/>
          <cell r="Q1000">
            <v>0</v>
          </cell>
          <cell r="R1000">
            <v>0</v>
          </cell>
          <cell r="S1000"/>
          <cell r="T1000"/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b">
            <v>0</v>
          </cell>
          <cell r="AH1000" t="b">
            <v>0</v>
          </cell>
          <cell r="AI1000" t="b">
            <v>0</v>
          </cell>
          <cell r="AJ1000" t="b">
            <v>0</v>
          </cell>
          <cell r="AK1000" t="b">
            <v>0</v>
          </cell>
          <cell r="AL1000">
            <v>0</v>
          </cell>
          <cell r="AM1000" t="str">
            <v>FALSE</v>
          </cell>
          <cell r="AN1000" t="str">
            <v>FALSE</v>
          </cell>
          <cell r="AO1000" t="str">
            <v>FALSE</v>
          </cell>
          <cell r="AP1000" t="str">
            <v>FALSE</v>
          </cell>
          <cell r="AQ1000" t="str">
            <v>FALSE</v>
          </cell>
          <cell r="AR1000" t="str">
            <v>FALSE</v>
          </cell>
          <cell r="AS1000" t="str">
            <v>FALSE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/>
          <cell r="CI1000"/>
          <cell r="CJ1000"/>
          <cell r="CK1000">
            <v>0</v>
          </cell>
          <cell r="CL1000">
            <v>0</v>
          </cell>
          <cell r="CM1000">
            <v>0</v>
          </cell>
          <cell r="CN1000"/>
        </row>
        <row r="1001">
          <cell r="C1001" t="str">
            <v>PRJ-001205</v>
          </cell>
          <cell r="D1001" t="e">
            <v>#N/A</v>
          </cell>
          <cell r="E1001" t="e">
            <v>#N/A</v>
          </cell>
          <cell r="F1001" t="e">
            <v>#N/A</v>
          </cell>
          <cell r="G1001" t="e">
            <v>#N/A</v>
          </cell>
          <cell r="H1001" t="e">
            <v>#N/A</v>
          </cell>
          <cell r="I1001" t="e">
            <v>#N/A</v>
          </cell>
          <cell r="J1001" t="e">
            <v>#N/A</v>
          </cell>
          <cell r="K1001" t="e">
            <v>#N/A</v>
          </cell>
          <cell r="L1001" t="e">
            <v>#N/A</v>
          </cell>
          <cell r="M1001">
            <v>12</v>
          </cell>
          <cell r="N1001" t="e">
            <v>#N/A</v>
          </cell>
          <cell r="O1001" t="e">
            <v>#N/A</v>
          </cell>
          <cell r="P1001"/>
          <cell r="Q1001">
            <v>470462.853515625</v>
          </cell>
          <cell r="R1001">
            <v>0</v>
          </cell>
          <cell r="S1001"/>
          <cell r="T1001"/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b">
            <v>0</v>
          </cell>
          <cell r="AH1001" t="b">
            <v>0</v>
          </cell>
          <cell r="AI1001" t="b">
            <v>0</v>
          </cell>
          <cell r="AJ1001" t="b">
            <v>0</v>
          </cell>
          <cell r="AK1001" t="b">
            <v>0</v>
          </cell>
          <cell r="AL1001">
            <v>0</v>
          </cell>
          <cell r="AM1001" t="str">
            <v>FALSE</v>
          </cell>
          <cell r="AN1001" t="str">
            <v>FALSE</v>
          </cell>
          <cell r="AO1001" t="str">
            <v>FALSE</v>
          </cell>
          <cell r="AP1001" t="str">
            <v>FALSE</v>
          </cell>
          <cell r="AQ1001" t="str">
            <v>FALSE</v>
          </cell>
          <cell r="AR1001" t="str">
            <v>FALSE</v>
          </cell>
          <cell r="AS1001" t="str">
            <v>FALSE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/>
          <cell r="CI1001"/>
          <cell r="CJ1001"/>
          <cell r="CK1001">
            <v>0</v>
          </cell>
          <cell r="CL1001">
            <v>0</v>
          </cell>
          <cell r="CM1001">
            <v>0</v>
          </cell>
          <cell r="CN1001"/>
        </row>
        <row r="1002">
          <cell r="C1002" t="str">
            <v>PRJ-001207</v>
          </cell>
          <cell r="D1002" t="e">
            <v>#N/A</v>
          </cell>
          <cell r="E1002" t="e">
            <v>#N/A</v>
          </cell>
          <cell r="F1002" t="e">
            <v>#N/A</v>
          </cell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>
            <v>12</v>
          </cell>
          <cell r="N1002" t="e">
            <v>#N/A</v>
          </cell>
          <cell r="O1002" t="e">
            <v>#N/A</v>
          </cell>
          <cell r="P1002"/>
          <cell r="Q1002">
            <v>29200.189453125</v>
          </cell>
          <cell r="R1002">
            <v>0</v>
          </cell>
          <cell r="S1002"/>
          <cell r="T1002"/>
          <cell r="U1002" t="str">
            <v>Reliability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b">
            <v>0</v>
          </cell>
          <cell r="AH1002" t="b">
            <v>0</v>
          </cell>
          <cell r="AI1002" t="b">
            <v>0</v>
          </cell>
          <cell r="AJ1002" t="b">
            <v>0</v>
          </cell>
          <cell r="AK1002" t="b">
            <v>0</v>
          </cell>
          <cell r="AL1002">
            <v>0</v>
          </cell>
          <cell r="AM1002" t="str">
            <v>FALSE</v>
          </cell>
          <cell r="AN1002" t="str">
            <v>FALSE</v>
          </cell>
          <cell r="AO1002" t="str">
            <v>FALSE</v>
          </cell>
          <cell r="AP1002" t="str">
            <v>FALSE</v>
          </cell>
          <cell r="AQ1002" t="str">
            <v>FALSE</v>
          </cell>
          <cell r="AR1002" t="str">
            <v>FALSE</v>
          </cell>
          <cell r="AS1002" t="str">
            <v>FALSE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/>
          <cell r="CI1002"/>
          <cell r="CJ1002"/>
          <cell r="CK1002">
            <v>0</v>
          </cell>
          <cell r="CL1002">
            <v>0</v>
          </cell>
          <cell r="CM1002">
            <v>0</v>
          </cell>
          <cell r="CN1002"/>
        </row>
        <row r="1003">
          <cell r="C1003" t="str">
            <v>9310-3948-1480-CMP-C</v>
          </cell>
          <cell r="D1003" t="str">
            <v>UI-C5351</v>
          </cell>
          <cell r="E1003" t="str">
            <v>None</v>
          </cell>
          <cell r="F1003" t="str">
            <v>Historian and Analytic Upgrades Program (CMP Electric)</v>
          </cell>
          <cell r="G1003" t="str">
            <v>Operational Smart Grids</v>
          </cell>
          <cell r="H1003" t="str">
            <v>OSG</v>
          </cell>
          <cell r="I1003" t="str">
            <v>Jones, Paul</v>
          </cell>
          <cell r="J1003" t="str">
            <v>LaPerle, Bryan</v>
          </cell>
          <cell r="K1003" t="str">
            <v>Central Maine Power</v>
          </cell>
          <cell r="L1003">
            <v>9310</v>
          </cell>
          <cell r="M1003"/>
          <cell r="N1003" t="str">
            <v>Common</v>
          </cell>
          <cell r="O1003">
            <v>1480</v>
          </cell>
          <cell r="P1003"/>
          <cell r="Q1003">
            <v>0</v>
          </cell>
          <cell r="R1003">
            <v>0</v>
          </cell>
          <cell r="S1003"/>
          <cell r="T1003"/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b">
            <v>0</v>
          </cell>
          <cell r="AH1003" t="b">
            <v>0</v>
          </cell>
          <cell r="AI1003" t="b">
            <v>0</v>
          </cell>
          <cell r="AJ1003" t="b">
            <v>0</v>
          </cell>
          <cell r="AK1003" t="b">
            <v>0</v>
          </cell>
          <cell r="AL1003">
            <v>0</v>
          </cell>
          <cell r="AM1003" t="str">
            <v>FALSE</v>
          </cell>
          <cell r="AN1003" t="str">
            <v>FALSE</v>
          </cell>
          <cell r="AO1003" t="str">
            <v>FALSE</v>
          </cell>
          <cell r="AP1003" t="str">
            <v>FALSE</v>
          </cell>
          <cell r="AQ1003" t="str">
            <v>FALSE</v>
          </cell>
          <cell r="AR1003" t="str">
            <v>FALSE</v>
          </cell>
          <cell r="AS1003" t="str">
            <v>FALSE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1755836</v>
          </cell>
          <cell r="BA1003">
            <v>879573</v>
          </cell>
          <cell r="BB1003">
            <v>373342</v>
          </cell>
          <cell r="BC1003">
            <v>93028</v>
          </cell>
          <cell r="BD1003">
            <v>322440</v>
          </cell>
          <cell r="BE1003">
            <v>322440</v>
          </cell>
          <cell r="BF1003">
            <v>322440</v>
          </cell>
          <cell r="BG1003">
            <v>322440</v>
          </cell>
          <cell r="BH1003">
            <v>322440</v>
          </cell>
          <cell r="BI1003">
            <v>4713979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2548124</v>
          </cell>
          <cell r="BY1003">
            <v>87285</v>
          </cell>
          <cell r="BZ1003">
            <v>373342</v>
          </cell>
          <cell r="CA1003">
            <v>93028</v>
          </cell>
          <cell r="CB1003">
            <v>107840</v>
          </cell>
          <cell r="CC1003">
            <v>386067</v>
          </cell>
          <cell r="CD1003">
            <v>377440</v>
          </cell>
          <cell r="CE1003">
            <v>377440</v>
          </cell>
          <cell r="CF1003">
            <v>377440</v>
          </cell>
          <cell r="CG1003">
            <v>4728006</v>
          </cell>
          <cell r="CH1003"/>
          <cell r="CI1003"/>
          <cell r="CJ1003"/>
          <cell r="CK1003">
            <v>0</v>
          </cell>
          <cell r="CL1003">
            <v>0</v>
          </cell>
          <cell r="CM1003">
            <v>0</v>
          </cell>
          <cell r="CN1003"/>
        </row>
        <row r="1004">
          <cell r="C1004" t="str">
            <v>9301-3964-1480-NY-CM</v>
          </cell>
          <cell r="D1004" t="str">
            <v>UI-N5568</v>
          </cell>
          <cell r="E1004" t="str">
            <v>None</v>
          </cell>
          <cell r="F1004" t="str">
            <v>Historian and Analytic Upgrades Program (NYSEG CP Portion)</v>
          </cell>
          <cell r="G1004" t="str">
            <v>Operational Smart Grids</v>
          </cell>
          <cell r="H1004" t="str">
            <v>OSG</v>
          </cell>
          <cell r="I1004" t="str">
            <v>Jones, Paul</v>
          </cell>
          <cell r="J1004" t="str">
            <v>LaPerle, Bryan</v>
          </cell>
          <cell r="K1004" t="str">
            <v>New York State Electric &amp; Gas Corporation</v>
          </cell>
          <cell r="L1004">
            <v>9301</v>
          </cell>
          <cell r="M1004"/>
          <cell r="N1004" t="str">
            <v>Common</v>
          </cell>
          <cell r="O1004">
            <v>1480</v>
          </cell>
          <cell r="P1004"/>
          <cell r="Q1004">
            <v>0</v>
          </cell>
          <cell r="R1004">
            <v>0</v>
          </cell>
          <cell r="S1004"/>
          <cell r="T1004"/>
          <cell r="U1004" t="str">
            <v>Group Initiatives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b">
            <v>0</v>
          </cell>
          <cell r="AH1004" t="b">
            <v>0</v>
          </cell>
          <cell r="AI1004" t="b">
            <v>0</v>
          </cell>
          <cell r="AJ1004" t="b">
            <v>0</v>
          </cell>
          <cell r="AK1004" t="b">
            <v>0</v>
          </cell>
          <cell r="AL1004">
            <v>0</v>
          </cell>
          <cell r="AM1004" t="str">
            <v>FALSE</v>
          </cell>
          <cell r="AN1004" t="str">
            <v>FALSE</v>
          </cell>
          <cell r="AO1004" t="str">
            <v>FALSE</v>
          </cell>
          <cell r="AP1004" t="str">
            <v>FALSE</v>
          </cell>
          <cell r="AQ1004" t="str">
            <v>FALSE</v>
          </cell>
          <cell r="AR1004" t="str">
            <v>FALSE</v>
          </cell>
          <cell r="AS1004" t="str">
            <v>FALSE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133951</v>
          </cell>
          <cell r="BA1004">
            <v>2479801</v>
          </cell>
          <cell r="BB1004">
            <v>142108</v>
          </cell>
          <cell r="BC1004">
            <v>146380</v>
          </cell>
          <cell r="BD1004">
            <v>157485</v>
          </cell>
          <cell r="BE1004">
            <v>157485</v>
          </cell>
          <cell r="BF1004">
            <v>157485</v>
          </cell>
          <cell r="BG1004">
            <v>157485</v>
          </cell>
          <cell r="BH1004">
            <v>157485</v>
          </cell>
          <cell r="BI1004">
            <v>3689665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133950.828125</v>
          </cell>
          <cell r="BY1004">
            <v>3479801</v>
          </cell>
          <cell r="BZ1004">
            <v>142108.4375</v>
          </cell>
          <cell r="CA1004">
            <v>146379.890625</v>
          </cell>
          <cell r="CB1004">
            <v>150762.84375</v>
          </cell>
          <cell r="CC1004">
            <v>155285.734375</v>
          </cell>
          <cell r="CD1004">
            <v>508154.125</v>
          </cell>
          <cell r="CE1004">
            <v>164742.625</v>
          </cell>
          <cell r="CF1004">
            <v>169684.90625</v>
          </cell>
          <cell r="CG1004">
            <v>5050870.390625</v>
          </cell>
          <cell r="CH1004"/>
          <cell r="CI1004"/>
          <cell r="CJ1004"/>
          <cell r="CK1004">
            <v>0</v>
          </cell>
          <cell r="CL1004">
            <v>0</v>
          </cell>
          <cell r="CM1004">
            <v>0</v>
          </cell>
          <cell r="CN1004"/>
        </row>
        <row r="1005">
          <cell r="C1005" t="str">
            <v>9302-3949-1480-RGE-C</v>
          </cell>
          <cell r="D1005" t="str">
            <v>UI-R5464</v>
          </cell>
          <cell r="E1005" t="str">
            <v>None</v>
          </cell>
          <cell r="F1005" t="str">
            <v>Historian and Analytic Upgrades Program (RG&amp;E CP Portion)</v>
          </cell>
          <cell r="G1005" t="str">
            <v>Operational Smart Grids</v>
          </cell>
          <cell r="H1005" t="str">
            <v>OSG</v>
          </cell>
          <cell r="I1005" t="str">
            <v>Jones, Paul</v>
          </cell>
          <cell r="J1005" t="str">
            <v>LaPerle, Bryan</v>
          </cell>
          <cell r="K1005" t="str">
            <v>Rochester Gas &amp; Electric</v>
          </cell>
          <cell r="L1005">
            <v>9302</v>
          </cell>
          <cell r="M1005"/>
          <cell r="N1005" t="str">
            <v>Common</v>
          </cell>
          <cell r="O1005">
            <v>1480</v>
          </cell>
          <cell r="P1005"/>
          <cell r="Q1005">
            <v>0</v>
          </cell>
          <cell r="R1005">
            <v>0</v>
          </cell>
          <cell r="S1005"/>
          <cell r="T1005"/>
          <cell r="U1005" t="str">
            <v>Group Initiatives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b">
            <v>0</v>
          </cell>
          <cell r="AH1005" t="b">
            <v>0</v>
          </cell>
          <cell r="AI1005" t="b">
            <v>0</v>
          </cell>
          <cell r="AJ1005" t="b">
            <v>0</v>
          </cell>
          <cell r="AK1005" t="b">
            <v>0</v>
          </cell>
          <cell r="AL1005">
            <v>0</v>
          </cell>
          <cell r="AM1005" t="str">
            <v>FALSE</v>
          </cell>
          <cell r="AN1005" t="str">
            <v>FALSE</v>
          </cell>
          <cell r="AO1005" t="str">
            <v>FALSE</v>
          </cell>
          <cell r="AP1005" t="str">
            <v>FALSE</v>
          </cell>
          <cell r="AQ1005" t="str">
            <v>FALSE</v>
          </cell>
          <cell r="AR1005" t="str">
            <v>FALSE</v>
          </cell>
          <cell r="AS1005" t="str">
            <v>FALSE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157786</v>
          </cell>
          <cell r="BA1005">
            <v>1208727</v>
          </cell>
          <cell r="BB1005">
            <v>79458</v>
          </cell>
          <cell r="BC1005">
            <v>81841</v>
          </cell>
          <cell r="BD1005">
            <v>107200</v>
          </cell>
          <cell r="BE1005">
            <v>107200</v>
          </cell>
          <cell r="BF1005">
            <v>107200</v>
          </cell>
          <cell r="BG1005">
            <v>107200</v>
          </cell>
          <cell r="BH1005">
            <v>107200</v>
          </cell>
          <cell r="BI1005">
            <v>2063812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74896.3984375</v>
          </cell>
          <cell r="BY1005">
            <v>1708727.25</v>
          </cell>
          <cell r="BZ1005">
            <v>79457.59375</v>
          </cell>
          <cell r="CA1005">
            <v>81841.3203125</v>
          </cell>
          <cell r="CB1005">
            <v>84296.5625</v>
          </cell>
          <cell r="CC1005">
            <v>86825.453125</v>
          </cell>
          <cell r="CD1005">
            <v>221929</v>
          </cell>
          <cell r="CE1005">
            <v>92113.1171875</v>
          </cell>
          <cell r="CF1005">
            <v>94876.5234375</v>
          </cell>
          <cell r="CG1005">
            <v>2524963.21875</v>
          </cell>
          <cell r="CH1005"/>
          <cell r="CI1005"/>
          <cell r="CJ1005"/>
          <cell r="CK1005">
            <v>0</v>
          </cell>
          <cell r="CL1005">
            <v>0</v>
          </cell>
          <cell r="CM1005">
            <v>0</v>
          </cell>
          <cell r="CN1005"/>
        </row>
        <row r="1006">
          <cell r="C1006" t="str">
            <v>UI-N5343-NYSEG-GS</v>
          </cell>
          <cell r="D1006" t="e">
            <v>#N/A</v>
          </cell>
          <cell r="E1006" t="e">
            <v>#N/A</v>
          </cell>
          <cell r="F1006" t="e">
            <v>#N/A</v>
          </cell>
          <cell r="G1006" t="e">
            <v>#N/A</v>
          </cell>
          <cell r="H1006" t="e">
            <v>#N/A</v>
          </cell>
          <cell r="I1006" t="e">
            <v>#N/A</v>
          </cell>
          <cell r="J1006" t="e">
            <v>#N/A</v>
          </cell>
          <cell r="K1006" t="e">
            <v>#N/A</v>
          </cell>
          <cell r="L1006" t="e">
            <v>#N/A</v>
          </cell>
          <cell r="M1006"/>
          <cell r="N1006" t="e">
            <v>#N/A</v>
          </cell>
          <cell r="O1006" t="e">
            <v>#N/A</v>
          </cell>
          <cell r="P1006"/>
          <cell r="Q1006">
            <v>0</v>
          </cell>
          <cell r="R1006">
            <v>0</v>
          </cell>
          <cell r="S1006"/>
          <cell r="T1006"/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b">
            <v>0</v>
          </cell>
          <cell r="AH1006" t="b">
            <v>0</v>
          </cell>
          <cell r="AI1006" t="b">
            <v>0</v>
          </cell>
          <cell r="AJ1006" t="b">
            <v>0</v>
          </cell>
          <cell r="AK1006" t="b">
            <v>0</v>
          </cell>
          <cell r="AL1006">
            <v>0</v>
          </cell>
          <cell r="AM1006" t="str">
            <v>FALSE</v>
          </cell>
          <cell r="AN1006" t="str">
            <v>FALSE</v>
          </cell>
          <cell r="AO1006" t="str">
            <v>FALSE</v>
          </cell>
          <cell r="AP1006" t="str">
            <v>FALSE</v>
          </cell>
          <cell r="AQ1006" t="str">
            <v>FALSE</v>
          </cell>
          <cell r="AR1006" t="str">
            <v>FALSE</v>
          </cell>
          <cell r="AS1006" t="str">
            <v>FALSE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/>
          <cell r="CI1006"/>
          <cell r="CJ1006"/>
          <cell r="CK1006">
            <v>0</v>
          </cell>
          <cell r="CL1006">
            <v>0</v>
          </cell>
          <cell r="CM1006">
            <v>0</v>
          </cell>
          <cell r="CN1006"/>
        </row>
        <row r="1007">
          <cell r="C1007" t="str">
            <v>UI-R5330-RGE-GS</v>
          </cell>
          <cell r="D1007" t="e">
            <v>#N/A</v>
          </cell>
          <cell r="E1007" t="e">
            <v>#N/A</v>
          </cell>
          <cell r="F1007" t="e">
            <v>#N/A</v>
          </cell>
          <cell r="G1007" t="e">
            <v>#N/A</v>
          </cell>
          <cell r="H1007" t="e">
            <v>#N/A</v>
          </cell>
          <cell r="I1007" t="e">
            <v>#N/A</v>
          </cell>
          <cell r="J1007" t="e">
            <v>#N/A</v>
          </cell>
          <cell r="K1007" t="e">
            <v>#N/A</v>
          </cell>
          <cell r="L1007" t="e">
            <v>#N/A</v>
          </cell>
          <cell r="M1007"/>
          <cell r="N1007" t="e">
            <v>#N/A</v>
          </cell>
          <cell r="O1007" t="e">
            <v>#N/A</v>
          </cell>
          <cell r="P1007"/>
          <cell r="Q1007">
            <v>0</v>
          </cell>
          <cell r="R1007">
            <v>0</v>
          </cell>
          <cell r="S1007"/>
          <cell r="T1007"/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b">
            <v>0</v>
          </cell>
          <cell r="AH1007" t="b">
            <v>0</v>
          </cell>
          <cell r="AI1007" t="b">
            <v>0</v>
          </cell>
          <cell r="AJ1007" t="b">
            <v>0</v>
          </cell>
          <cell r="AK1007" t="b">
            <v>0</v>
          </cell>
          <cell r="AL1007">
            <v>0</v>
          </cell>
          <cell r="AM1007" t="str">
            <v>FALSE</v>
          </cell>
          <cell r="AN1007" t="str">
            <v>FALSE</v>
          </cell>
          <cell r="AO1007" t="str">
            <v>FALSE</v>
          </cell>
          <cell r="AP1007" t="str">
            <v>FALSE</v>
          </cell>
          <cell r="AQ1007" t="str">
            <v>FALSE</v>
          </cell>
          <cell r="AR1007" t="str">
            <v>FALSE</v>
          </cell>
          <cell r="AS1007" t="str">
            <v>FALSE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/>
          <cell r="CI1007"/>
          <cell r="CJ1007"/>
          <cell r="CK1007">
            <v>0</v>
          </cell>
          <cell r="CL1007">
            <v>0</v>
          </cell>
          <cell r="CM1007">
            <v>0</v>
          </cell>
          <cell r="CN1007"/>
        </row>
        <row r="1008">
          <cell r="C1008" t="str">
            <v>PRJ-001274</v>
          </cell>
          <cell r="D1008" t="e">
            <v>#N/A</v>
          </cell>
          <cell r="E1008" t="e">
            <v>#N/A</v>
          </cell>
          <cell r="F1008" t="e">
            <v>#N/A</v>
          </cell>
          <cell r="G1008" t="e">
            <v>#N/A</v>
          </cell>
          <cell r="H1008" t="e">
            <v>#N/A</v>
          </cell>
          <cell r="I1008" t="e">
            <v>#N/A</v>
          </cell>
          <cell r="J1008" t="e">
            <v>#N/A</v>
          </cell>
          <cell r="K1008" t="e">
            <v>#N/A</v>
          </cell>
          <cell r="L1008" t="e">
            <v>#N/A</v>
          </cell>
          <cell r="M1008"/>
          <cell r="N1008" t="e">
            <v>#N/A</v>
          </cell>
          <cell r="O1008" t="e">
            <v>#N/A</v>
          </cell>
          <cell r="P1008"/>
          <cell r="Q1008">
            <v>0</v>
          </cell>
          <cell r="R1008">
            <v>0</v>
          </cell>
          <cell r="S1008"/>
          <cell r="T1008"/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b">
            <v>0</v>
          </cell>
          <cell r="AH1008" t="b">
            <v>0</v>
          </cell>
          <cell r="AI1008" t="b">
            <v>0</v>
          </cell>
          <cell r="AJ1008" t="b">
            <v>0</v>
          </cell>
          <cell r="AK1008" t="b">
            <v>0</v>
          </cell>
          <cell r="AL1008">
            <v>0</v>
          </cell>
          <cell r="AM1008" t="str">
            <v>FALSE</v>
          </cell>
          <cell r="AN1008" t="str">
            <v>FALSE</v>
          </cell>
          <cell r="AO1008" t="str">
            <v>FALSE</v>
          </cell>
          <cell r="AP1008" t="str">
            <v>FALSE</v>
          </cell>
          <cell r="AQ1008" t="str">
            <v>FALSE</v>
          </cell>
          <cell r="AR1008" t="str">
            <v>FALSE</v>
          </cell>
          <cell r="AS1008" t="str">
            <v>FALSE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/>
          <cell r="CI1008"/>
          <cell r="CJ1008"/>
          <cell r="CK1008">
            <v>0</v>
          </cell>
          <cell r="CL1008">
            <v>0</v>
          </cell>
          <cell r="CM1008">
            <v>0</v>
          </cell>
          <cell r="CN1008"/>
        </row>
        <row r="1009">
          <cell r="C1009" t="str">
            <v>PRJ-000967</v>
          </cell>
          <cell r="D1009" t="str">
            <v>UI-C5319</v>
          </cell>
          <cell r="E1009" t="str">
            <v>None</v>
          </cell>
          <cell r="F1009" t="str">
            <v>NMC Solar Winds CMP</v>
          </cell>
          <cell r="G1009" t="str">
            <v>Operational Smart Grids</v>
          </cell>
          <cell r="H1009" t="str">
            <v>OSG</v>
          </cell>
          <cell r="I1009" t="str">
            <v>Jones, Paul</v>
          </cell>
          <cell r="J1009" t="str">
            <v>Fitzgerald, Thomas</v>
          </cell>
          <cell r="K1009" t="str">
            <v>Central Maine Power</v>
          </cell>
          <cell r="L1009">
            <v>9310</v>
          </cell>
          <cell r="M1009"/>
          <cell r="N1009" t="str">
            <v>Common</v>
          </cell>
          <cell r="O1009">
            <v>1480</v>
          </cell>
          <cell r="P1009"/>
          <cell r="Q1009">
            <v>0</v>
          </cell>
          <cell r="R1009">
            <v>0</v>
          </cell>
          <cell r="S1009"/>
          <cell r="T1009"/>
          <cell r="U1009">
            <v>0</v>
          </cell>
          <cell r="V1009">
            <v>127994.84765625</v>
          </cell>
          <cell r="W1009">
            <v>164227.70004272461</v>
          </cell>
          <cell r="X1009">
            <v>-36232.852386474609</v>
          </cell>
          <cell r="Y1009">
            <v>610480.28</v>
          </cell>
          <cell r="Z1009">
            <v>6105.580078125</v>
          </cell>
          <cell r="AA1009">
            <v>-1108</v>
          </cell>
          <cell r="AB1009">
            <v>0</v>
          </cell>
          <cell r="AC1009">
            <v>12682.3701171875</v>
          </cell>
          <cell r="AD1009">
            <v>9190.6201171875</v>
          </cell>
          <cell r="AE1009">
            <v>82875.4765625</v>
          </cell>
          <cell r="AF1009">
            <v>18248.80078125</v>
          </cell>
          <cell r="AG1009" t="b">
            <v>0</v>
          </cell>
          <cell r="AH1009" t="b">
            <v>0</v>
          </cell>
          <cell r="AI1009" t="b">
            <v>0</v>
          </cell>
          <cell r="AJ1009" t="b">
            <v>0</v>
          </cell>
          <cell r="AK1009" t="b">
            <v>0</v>
          </cell>
          <cell r="AL1009">
            <v>127994.84765625</v>
          </cell>
          <cell r="AM1009" t="str">
            <v>FALSE</v>
          </cell>
          <cell r="AN1009" t="str">
            <v>FALSE</v>
          </cell>
          <cell r="AO1009" t="str">
            <v>FALSE</v>
          </cell>
          <cell r="AP1009" t="str">
            <v>FALSE</v>
          </cell>
          <cell r="AQ1009" t="str">
            <v>FALSE</v>
          </cell>
          <cell r="AR1009" t="str">
            <v>FALSE</v>
          </cell>
          <cell r="AS1009" t="str">
            <v>FALSE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208248.01999999955</v>
          </cell>
          <cell r="BA1009">
            <v>0</v>
          </cell>
          <cell r="BB1009">
            <v>208248</v>
          </cell>
          <cell r="BC1009">
            <v>0</v>
          </cell>
          <cell r="BD1009">
            <v>157706.453125</v>
          </cell>
          <cell r="BE1009">
            <v>157706.453125</v>
          </cell>
          <cell r="BF1009">
            <v>157706.453125</v>
          </cell>
          <cell r="BG1009">
            <v>157706.453125</v>
          </cell>
          <cell r="BH1009">
            <v>157706.453125</v>
          </cell>
          <cell r="BI1009">
            <v>1205028.2856249996</v>
          </cell>
          <cell r="BJ1009">
            <v>23461.100006103516</v>
          </cell>
          <cell r="BK1009">
            <v>23461.100006103516</v>
          </cell>
          <cell r="BL1009">
            <v>23461.100006103516</v>
          </cell>
          <cell r="BM1009">
            <v>23461.100006103516</v>
          </cell>
          <cell r="BN1009">
            <v>23461.100006103516</v>
          </cell>
          <cell r="BO1009">
            <v>23461.100006103516</v>
          </cell>
          <cell r="BP1009">
            <v>23461.100006103516</v>
          </cell>
          <cell r="BQ1009">
            <v>23461.100006103516</v>
          </cell>
          <cell r="BR1009">
            <v>23461.100006103516</v>
          </cell>
          <cell r="BS1009">
            <v>23461.100006103516</v>
          </cell>
          <cell r="BT1009">
            <v>23461.100006103516</v>
          </cell>
          <cell r="BU1009">
            <v>23461.100006103516</v>
          </cell>
          <cell r="BV1009">
            <v>281533.20007324219</v>
          </cell>
          <cell r="BW1009">
            <v>164227.70004272461</v>
          </cell>
          <cell r="BX1009">
            <v>208248.328125</v>
          </cell>
          <cell r="BY1009">
            <v>0</v>
          </cell>
          <cell r="BZ1009">
            <v>208248.328125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698029.85632324219</v>
          </cell>
          <cell r="CH1009"/>
          <cell r="CI1009"/>
          <cell r="CJ1009"/>
          <cell r="CK1009">
            <v>127994.84765625</v>
          </cell>
          <cell r="CL1009">
            <v>281533.20007324219</v>
          </cell>
          <cell r="CM1009">
            <v>-153538.35241699219</v>
          </cell>
          <cell r="CN1009"/>
        </row>
        <row r="1010">
          <cell r="C1010" t="str">
            <v>PRJ-000968</v>
          </cell>
          <cell r="D1010" t="str">
            <v>UI-N5420</v>
          </cell>
          <cell r="E1010" t="str">
            <v>None</v>
          </cell>
          <cell r="F1010" t="str">
            <v>NMC Solar Winds NYSEG</v>
          </cell>
          <cell r="G1010" t="str">
            <v>Operational Smart Grids</v>
          </cell>
          <cell r="H1010" t="str">
            <v>OSG</v>
          </cell>
          <cell r="I1010" t="str">
            <v>Jones, Paul</v>
          </cell>
          <cell r="J1010" t="str">
            <v>Fitzgerald, Thomas</v>
          </cell>
          <cell r="K1010" t="str">
            <v>New York State Electric &amp; Gas Corporation</v>
          </cell>
          <cell r="L1010">
            <v>9301</v>
          </cell>
          <cell r="M1010"/>
          <cell r="N1010" t="str">
            <v>Common</v>
          </cell>
          <cell r="O1010">
            <v>1480</v>
          </cell>
          <cell r="P1010"/>
          <cell r="Q1010">
            <v>0</v>
          </cell>
          <cell r="R1010">
            <v>0</v>
          </cell>
          <cell r="S1010"/>
          <cell r="T1010"/>
          <cell r="U1010" t="str">
            <v>Strategic</v>
          </cell>
          <cell r="V1010">
            <v>296119.53149414063</v>
          </cell>
          <cell r="W1010">
            <v>287959.06996154785</v>
          </cell>
          <cell r="X1010">
            <v>8160.4615325927734</v>
          </cell>
          <cell r="Y1010">
            <v>1086978.75</v>
          </cell>
          <cell r="Z1010">
            <v>1905.4100341796875</v>
          </cell>
          <cell r="AA1010">
            <v>1070</v>
          </cell>
          <cell r="AB1010">
            <v>16409.96044921875</v>
          </cell>
          <cell r="AC1010">
            <v>84608.923706054688</v>
          </cell>
          <cell r="AD1010">
            <v>117436.49780273438</v>
          </cell>
          <cell r="AE1010">
            <v>37091.788330078125</v>
          </cell>
          <cell r="AF1010">
            <v>37596.951171875</v>
          </cell>
          <cell r="AG1010" t="b">
            <v>0</v>
          </cell>
          <cell r="AH1010" t="b">
            <v>0</v>
          </cell>
          <cell r="AI1010" t="b">
            <v>0</v>
          </cell>
          <cell r="AJ1010" t="b">
            <v>0</v>
          </cell>
          <cell r="AK1010" t="b">
            <v>0</v>
          </cell>
          <cell r="AL1010">
            <v>296119.53149414063</v>
          </cell>
          <cell r="AM1010" t="str">
            <v>FALSE</v>
          </cell>
          <cell r="AN1010" t="str">
            <v>FALSE</v>
          </cell>
          <cell r="AO1010" t="str">
            <v>FALSE</v>
          </cell>
          <cell r="AP1010" t="str">
            <v>FALSE</v>
          </cell>
          <cell r="AQ1010" t="str">
            <v>FALSE</v>
          </cell>
          <cell r="AR1010" t="str">
            <v>FALSE</v>
          </cell>
          <cell r="AS1010" t="str">
            <v>FALSE</v>
          </cell>
          <cell r="AT1010">
            <v>57115.009994506836</v>
          </cell>
          <cell r="AU1010">
            <v>31172.009994506836</v>
          </cell>
          <cell r="AV1010">
            <v>31172.009994506836</v>
          </cell>
          <cell r="AW1010">
            <v>31172.009994506836</v>
          </cell>
          <cell r="AX1010">
            <v>46893.009994506836</v>
          </cell>
          <cell r="AY1010">
            <v>197524.04997253418</v>
          </cell>
          <cell r="AZ1010">
            <v>379425.01999999955</v>
          </cell>
          <cell r="BA1010">
            <v>379424.59375</v>
          </cell>
          <cell r="BB1010">
            <v>379424.59375</v>
          </cell>
          <cell r="BC1010">
            <v>379424.59375</v>
          </cell>
          <cell r="BD1010">
            <v>379424.59375</v>
          </cell>
          <cell r="BE1010">
            <v>379424.59375</v>
          </cell>
          <cell r="BF1010">
            <v>379424.59375</v>
          </cell>
          <cell r="BG1010">
            <v>379424.59375</v>
          </cell>
          <cell r="BH1010">
            <v>379424.59375</v>
          </cell>
          <cell r="BI1010">
            <v>3414821.7699999996</v>
          </cell>
          <cell r="BJ1010">
            <v>41137.009994506836</v>
          </cell>
          <cell r="BK1010">
            <v>41137.009994506836</v>
          </cell>
          <cell r="BL1010">
            <v>41137.009994506836</v>
          </cell>
          <cell r="BM1010">
            <v>41137.009994506836</v>
          </cell>
          <cell r="BN1010">
            <v>41137.009994506836</v>
          </cell>
          <cell r="BO1010">
            <v>41137.009994506836</v>
          </cell>
          <cell r="BP1010">
            <v>41137.009994506836</v>
          </cell>
          <cell r="BQ1010">
            <v>41137.009994506836</v>
          </cell>
          <cell r="BR1010">
            <v>41137.009994506836</v>
          </cell>
          <cell r="BS1010">
            <v>41137.009994506836</v>
          </cell>
          <cell r="BT1010">
            <v>41137.009994506836</v>
          </cell>
          <cell r="BU1010">
            <v>41137.009994506836</v>
          </cell>
          <cell r="BV1010">
            <v>493644.11993408203</v>
          </cell>
          <cell r="BW1010">
            <v>287959.06996154785</v>
          </cell>
          <cell r="BX1010">
            <v>379424.59375</v>
          </cell>
          <cell r="BY1010">
            <v>0</v>
          </cell>
          <cell r="BZ1010">
            <v>379425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1252493.713684082</v>
          </cell>
          <cell r="CH1010"/>
          <cell r="CI1010"/>
          <cell r="CJ1010"/>
          <cell r="CK1010">
            <v>493643.5814666748</v>
          </cell>
          <cell r="CL1010">
            <v>493644.11993408203</v>
          </cell>
          <cell r="CM1010">
            <v>-0.5384674072265625</v>
          </cell>
          <cell r="CN1010"/>
        </row>
        <row r="1011">
          <cell r="C1011" t="str">
            <v>PRJ-000969</v>
          </cell>
          <cell r="D1011" t="str">
            <v>UI-R5420</v>
          </cell>
          <cell r="E1011" t="str">
            <v>None</v>
          </cell>
          <cell r="F1011" t="str">
            <v>NMC Solar Winds RGE</v>
          </cell>
          <cell r="G1011" t="str">
            <v>Operational Smart Grids</v>
          </cell>
          <cell r="H1011" t="str">
            <v>OSG</v>
          </cell>
          <cell r="I1011" t="str">
            <v>Jones, Paul</v>
          </cell>
          <cell r="J1011" t="str">
            <v>Fitzgerald, Thomas</v>
          </cell>
          <cell r="K1011" t="str">
            <v>Rochester Gas &amp; Electric</v>
          </cell>
          <cell r="L1011">
            <v>9302</v>
          </cell>
          <cell r="M1011"/>
          <cell r="N1011" t="str">
            <v>Common</v>
          </cell>
          <cell r="O1011">
            <v>1480</v>
          </cell>
          <cell r="P1011"/>
          <cell r="Q1011">
            <v>0</v>
          </cell>
          <cell r="R1011">
            <v>0</v>
          </cell>
          <cell r="S1011"/>
          <cell r="T1011"/>
          <cell r="U1011" t="str">
            <v>Strategic</v>
          </cell>
          <cell r="V1011">
            <v>161832.03051757813</v>
          </cell>
          <cell r="W1011">
            <v>183882.45993041992</v>
          </cell>
          <cell r="X1011">
            <v>-22050.429412841797</v>
          </cell>
          <cell r="Y1011">
            <v>684056.52</v>
          </cell>
          <cell r="Z1011">
            <v>1502.489990234375</v>
          </cell>
          <cell r="AA1011">
            <v>816</v>
          </cell>
          <cell r="AB1011">
            <v>17389.979736328125</v>
          </cell>
          <cell r="AC1011">
            <v>65999.86181640625</v>
          </cell>
          <cell r="AD1011">
            <v>23706.490112304688</v>
          </cell>
          <cell r="AE1011">
            <v>25411.569580078125</v>
          </cell>
          <cell r="AF1011">
            <v>27005.639282226563</v>
          </cell>
          <cell r="AG1011" t="b">
            <v>0</v>
          </cell>
          <cell r="AH1011" t="b">
            <v>0</v>
          </cell>
          <cell r="AI1011" t="b">
            <v>0</v>
          </cell>
          <cell r="AJ1011" t="b">
            <v>0</v>
          </cell>
          <cell r="AK1011" t="b">
            <v>0</v>
          </cell>
          <cell r="AL1011">
            <v>161832.03051757813</v>
          </cell>
          <cell r="AM1011" t="str">
            <v>FALSE</v>
          </cell>
          <cell r="AN1011" t="str">
            <v>FALSE</v>
          </cell>
          <cell r="AO1011" t="str">
            <v>FALSE</v>
          </cell>
          <cell r="AP1011" t="str">
            <v>FALSE</v>
          </cell>
          <cell r="AQ1011" t="str">
            <v>FALSE</v>
          </cell>
          <cell r="AR1011" t="str">
            <v>FALSE</v>
          </cell>
          <cell r="AS1011" t="str">
            <v>FALSE</v>
          </cell>
          <cell r="AT1011">
            <v>37197.550003051758</v>
          </cell>
          <cell r="AU1011">
            <v>20131.550003051758</v>
          </cell>
          <cell r="AV1011">
            <v>20131.550003051758</v>
          </cell>
          <cell r="AW1011">
            <v>36556.550003051758</v>
          </cell>
          <cell r="AX1011">
            <v>37440.550003051758</v>
          </cell>
          <cell r="AY1011">
            <v>151457.75001525879</v>
          </cell>
          <cell r="AZ1011">
            <v>228912.02999999933</v>
          </cell>
          <cell r="BA1011">
            <v>228911.984375</v>
          </cell>
          <cell r="BB1011">
            <v>228911.984375</v>
          </cell>
          <cell r="BC1011">
            <v>228911.984375</v>
          </cell>
          <cell r="BD1011">
            <v>228911.984375</v>
          </cell>
          <cell r="BE1011">
            <v>228911.984375</v>
          </cell>
          <cell r="BF1011">
            <v>228911.984375</v>
          </cell>
          <cell r="BG1011">
            <v>228911.984375</v>
          </cell>
          <cell r="BH1011">
            <v>228911.984375</v>
          </cell>
          <cell r="BI1011">
            <v>2060207.9049999993</v>
          </cell>
          <cell r="BJ1011">
            <v>25881.550003051758</v>
          </cell>
          <cell r="BK1011">
            <v>25881.550003051758</v>
          </cell>
          <cell r="BL1011">
            <v>28593.159912109375</v>
          </cell>
          <cell r="BM1011">
            <v>25881.550003051758</v>
          </cell>
          <cell r="BN1011">
            <v>25881.550003051758</v>
          </cell>
          <cell r="BO1011">
            <v>25881.550003051758</v>
          </cell>
          <cell r="BP1011">
            <v>25881.550003051758</v>
          </cell>
          <cell r="BQ1011">
            <v>25881.550003051758</v>
          </cell>
          <cell r="BR1011">
            <v>25881.550003051758</v>
          </cell>
          <cell r="BS1011">
            <v>25881.550003051758</v>
          </cell>
          <cell r="BT1011">
            <v>25881.550003051758</v>
          </cell>
          <cell r="BU1011">
            <v>25881.550003051758</v>
          </cell>
          <cell r="BV1011">
            <v>313290.20994567871</v>
          </cell>
          <cell r="BW1011">
            <v>183882.45993041992</v>
          </cell>
          <cell r="BX1011">
            <v>228911.984375</v>
          </cell>
          <cell r="BY1011">
            <v>0</v>
          </cell>
          <cell r="BZ1011">
            <v>228911.984375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771114.17869567871</v>
          </cell>
          <cell r="CH1011"/>
          <cell r="CI1011"/>
          <cell r="CJ1011"/>
          <cell r="CK1011">
            <v>313289.78053283691</v>
          </cell>
          <cell r="CL1011">
            <v>313290.20994567871</v>
          </cell>
          <cell r="CM1011">
            <v>-0.429412841796875</v>
          </cell>
          <cell r="CN1011"/>
        </row>
        <row r="1012">
          <cell r="C1012" t="str">
            <v>9301-1669-1480-NY-CM</v>
          </cell>
          <cell r="D1012" t="str">
            <v>UI-N5556</v>
          </cell>
          <cell r="E1012" t="str">
            <v>None</v>
          </cell>
          <cell r="F1012" t="str">
            <v>NY AMI Lifecycle</v>
          </cell>
          <cell r="G1012" t="str">
            <v>Operational Smart Grids</v>
          </cell>
          <cell r="H1012" t="str">
            <v>OSG</v>
          </cell>
          <cell r="I1012" t="str">
            <v>Jones, Paul</v>
          </cell>
          <cell r="J1012" t="str">
            <v>Jones, Paul</v>
          </cell>
          <cell r="K1012" t="str">
            <v>New York State Electric &amp; Gas Corporation</v>
          </cell>
          <cell r="L1012">
            <v>9301</v>
          </cell>
          <cell r="M1012"/>
          <cell r="N1012" t="str">
            <v>Common</v>
          </cell>
          <cell r="O1012">
            <v>1480</v>
          </cell>
          <cell r="P1012"/>
          <cell r="Q1012">
            <v>0</v>
          </cell>
          <cell r="R1012">
            <v>0</v>
          </cell>
          <cell r="S1012"/>
          <cell r="T1012"/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b">
            <v>0</v>
          </cell>
          <cell r="AH1012" t="b">
            <v>0</v>
          </cell>
          <cell r="AI1012" t="b">
            <v>0</v>
          </cell>
          <cell r="AJ1012" t="b">
            <v>0</v>
          </cell>
          <cell r="AK1012" t="b">
            <v>0</v>
          </cell>
          <cell r="AL1012">
            <v>0</v>
          </cell>
          <cell r="AM1012" t="str">
            <v>FALSE</v>
          </cell>
          <cell r="AN1012" t="str">
            <v>FALSE</v>
          </cell>
          <cell r="AO1012" t="str">
            <v>FALSE</v>
          </cell>
          <cell r="AP1012" t="str">
            <v>FALSE</v>
          </cell>
          <cell r="AQ1012" t="str">
            <v>FALSE</v>
          </cell>
          <cell r="AR1012" t="str">
            <v>FALSE</v>
          </cell>
          <cell r="AS1012" t="str">
            <v>FALSE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6927768</v>
          </cell>
          <cell r="BD1012">
            <v>196345</v>
          </cell>
          <cell r="BE1012">
            <v>200272</v>
          </cell>
          <cell r="BF1012">
            <v>204278</v>
          </cell>
          <cell r="BG1012">
            <v>208363</v>
          </cell>
          <cell r="BH1012">
            <v>5937553.5</v>
          </cell>
          <cell r="BI1012">
            <v>13674579.5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6927768</v>
          </cell>
          <cell r="CB1012">
            <v>196345</v>
          </cell>
          <cell r="CC1012">
            <v>200272</v>
          </cell>
          <cell r="CD1012">
            <v>204278</v>
          </cell>
          <cell r="CE1012">
            <v>208363</v>
          </cell>
          <cell r="CF1012">
            <v>5937553.5</v>
          </cell>
          <cell r="CG1012">
            <v>13674579.5</v>
          </cell>
          <cell r="CH1012"/>
          <cell r="CI1012"/>
          <cell r="CJ1012"/>
          <cell r="CK1012">
            <v>0</v>
          </cell>
          <cell r="CL1012">
            <v>0</v>
          </cell>
          <cell r="CM1012">
            <v>0</v>
          </cell>
          <cell r="CN1012"/>
        </row>
        <row r="1013">
          <cell r="C1013" t="str">
            <v>9302-3314-1480-RGE-C</v>
          </cell>
          <cell r="D1013" t="str">
            <v>UI-R5538</v>
          </cell>
          <cell r="E1013" t="str">
            <v>None</v>
          </cell>
          <cell r="F1013" t="str">
            <v>NY AMI Lifecycle</v>
          </cell>
          <cell r="G1013" t="str">
            <v>Operational Smart Grids</v>
          </cell>
          <cell r="H1013" t="str">
            <v>OSG</v>
          </cell>
          <cell r="I1013" t="str">
            <v>Jones, Paul</v>
          </cell>
          <cell r="J1013" t="str">
            <v>Jones, Paul</v>
          </cell>
          <cell r="K1013" t="str">
            <v>Rochester Gas &amp; Electric</v>
          </cell>
          <cell r="L1013">
            <v>9302</v>
          </cell>
          <cell r="M1013"/>
          <cell r="N1013" t="str">
            <v>Common</v>
          </cell>
          <cell r="O1013">
            <v>1480</v>
          </cell>
          <cell r="P1013"/>
          <cell r="Q1013">
            <v>0</v>
          </cell>
          <cell r="R1013">
            <v>0</v>
          </cell>
          <cell r="S1013"/>
          <cell r="T1013"/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b">
            <v>0</v>
          </cell>
          <cell r="AH1013" t="b">
            <v>0</v>
          </cell>
          <cell r="AI1013" t="b">
            <v>0</v>
          </cell>
          <cell r="AJ1013" t="b">
            <v>0</v>
          </cell>
          <cell r="AK1013" t="b">
            <v>0</v>
          </cell>
          <cell r="AL1013">
            <v>0</v>
          </cell>
          <cell r="AM1013" t="str">
            <v>FALSE</v>
          </cell>
          <cell r="AN1013" t="str">
            <v>FALSE</v>
          </cell>
          <cell r="AO1013" t="str">
            <v>FALSE</v>
          </cell>
          <cell r="AP1013" t="str">
            <v>FALSE</v>
          </cell>
          <cell r="AQ1013" t="str">
            <v>FALSE</v>
          </cell>
          <cell r="AR1013" t="str">
            <v>FALSE</v>
          </cell>
          <cell r="AS1013" t="str">
            <v>FALSE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4059476.5</v>
          </cell>
          <cell r="BD1013">
            <v>57387.41015625</v>
          </cell>
          <cell r="BE1013">
            <v>58535.1484375</v>
          </cell>
          <cell r="BF1013">
            <v>59705.859375</v>
          </cell>
          <cell r="BG1013">
            <v>60899.96875</v>
          </cell>
          <cell r="BH1013">
            <v>3464862.5</v>
          </cell>
          <cell r="BI1013">
            <v>7760867.38671875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4059476.5</v>
          </cell>
          <cell r="CB1013">
            <v>57387.41015625</v>
          </cell>
          <cell r="CC1013">
            <v>58535.1484375</v>
          </cell>
          <cell r="CD1013">
            <v>59705.859375</v>
          </cell>
          <cell r="CE1013">
            <v>60899.96875</v>
          </cell>
          <cell r="CF1013">
            <v>3464862.5</v>
          </cell>
          <cell r="CG1013">
            <v>7760867.38671875</v>
          </cell>
          <cell r="CH1013"/>
          <cell r="CI1013"/>
          <cell r="CJ1013"/>
          <cell r="CK1013">
            <v>0</v>
          </cell>
          <cell r="CL1013">
            <v>0</v>
          </cell>
          <cell r="CM1013">
            <v>0</v>
          </cell>
          <cell r="CN1013"/>
        </row>
        <row r="1014">
          <cell r="C1014" t="str">
            <v>PRJ-001248</v>
          </cell>
          <cell r="D1014" t="str">
            <v>UI-N5534</v>
          </cell>
          <cell r="E1014" t="str">
            <v>None</v>
          </cell>
          <cell r="F1014" t="str">
            <v>NYSEG Loop Schemes</v>
          </cell>
          <cell r="G1014" t="str">
            <v>Projects</v>
          </cell>
          <cell r="H1014" t="str">
            <v>Line Projects</v>
          </cell>
          <cell r="I1014" t="str">
            <v>Bartczak, Mike</v>
          </cell>
          <cell r="J1014" t="str">
            <v>Allen, Beverly</v>
          </cell>
          <cell r="K1014" t="str">
            <v>New York State Electric &amp; Gas Corporation</v>
          </cell>
          <cell r="L1014">
            <v>9301</v>
          </cell>
          <cell r="M1014"/>
          <cell r="N1014" t="str">
            <v>Electric Distribution</v>
          </cell>
          <cell r="O1014">
            <v>1310</v>
          </cell>
          <cell r="P1014"/>
          <cell r="Q1014">
            <v>192435.23852539063</v>
          </cell>
          <cell r="R1014">
            <v>1929159.875</v>
          </cell>
          <cell r="S1014"/>
          <cell r="T1014"/>
          <cell r="U1014" t="str">
            <v>Reliability</v>
          </cell>
          <cell r="V1014">
            <v>69614.111358642578</v>
          </cell>
          <cell r="W1014">
            <v>1323761.3935546875</v>
          </cell>
          <cell r="X1014">
            <v>-1254147.2821960449</v>
          </cell>
          <cell r="Y1014">
            <v>520877.53</v>
          </cell>
          <cell r="Z1014">
            <v>117492.9111328125</v>
          </cell>
          <cell r="AA1014">
            <v>-63283</v>
          </cell>
          <cell r="AB1014">
            <v>2407.3701171875</v>
          </cell>
          <cell r="AC1014">
            <v>2329.7099609375</v>
          </cell>
          <cell r="AD1014">
            <v>4072.0200500488281</v>
          </cell>
          <cell r="AE1014">
            <v>3913.52001953125</v>
          </cell>
          <cell r="AF1014">
            <v>2681.580078125</v>
          </cell>
          <cell r="AG1014" t="b">
            <v>0</v>
          </cell>
          <cell r="AH1014" t="b">
            <v>0</v>
          </cell>
          <cell r="AI1014" t="b">
            <v>0</v>
          </cell>
          <cell r="AJ1014" t="b">
            <v>0</v>
          </cell>
          <cell r="AK1014" t="b">
            <v>0</v>
          </cell>
          <cell r="AL1014">
            <v>69614.111358642578</v>
          </cell>
          <cell r="AM1014" t="str">
            <v>FALSE</v>
          </cell>
          <cell r="AN1014" t="str">
            <v>FALSE</v>
          </cell>
          <cell r="AO1014" t="str">
            <v>FALSE</v>
          </cell>
          <cell r="AP1014" t="str">
            <v>FALSE</v>
          </cell>
          <cell r="AQ1014" t="str">
            <v>FALSE</v>
          </cell>
          <cell r="AR1014" t="str">
            <v>FALSE</v>
          </cell>
          <cell r="AS1014" t="str">
            <v>FALSE</v>
          </cell>
          <cell r="AT1014">
            <v>125201.16188049316</v>
          </cell>
          <cell r="AU1014">
            <v>100705.2776184082</v>
          </cell>
          <cell r="AV1014">
            <v>114314.10066223145</v>
          </cell>
          <cell r="AW1014">
            <v>99072.221984863281</v>
          </cell>
          <cell r="AX1014">
            <v>77842.470230102539</v>
          </cell>
          <cell r="AY1014">
            <v>517135.23237609863</v>
          </cell>
          <cell r="AZ1014">
            <v>1871285.224609375</v>
          </cell>
          <cell r="BA1014">
            <v>1871285.0625</v>
          </cell>
          <cell r="BB1014">
            <v>1871285.0625</v>
          </cell>
          <cell r="BC1014">
            <v>1871285.09375</v>
          </cell>
          <cell r="BD1014">
            <v>1374844.0390625</v>
          </cell>
          <cell r="BE1014">
            <v>1374844.0703125</v>
          </cell>
          <cell r="BF1014">
            <v>1374844.0390625</v>
          </cell>
          <cell r="BG1014">
            <v>1374844.0390625</v>
          </cell>
          <cell r="BH1014">
            <v>1374844.03125</v>
          </cell>
          <cell r="BI1014">
            <v>14359360.662109375</v>
          </cell>
          <cell r="BJ1014">
            <v>189108.7705078125</v>
          </cell>
          <cell r="BK1014">
            <v>189108.7705078125</v>
          </cell>
          <cell r="BL1014">
            <v>189108.7705078125</v>
          </cell>
          <cell r="BM1014">
            <v>189108.7705078125</v>
          </cell>
          <cell r="BN1014">
            <v>189108.7705078125</v>
          </cell>
          <cell r="BO1014">
            <v>189108.7705078125</v>
          </cell>
          <cell r="BP1014">
            <v>189108.7705078125</v>
          </cell>
          <cell r="BQ1014">
            <v>189108.7705078125</v>
          </cell>
          <cell r="BR1014">
            <v>189108.7705078125</v>
          </cell>
          <cell r="BS1014">
            <v>189108.7705078125</v>
          </cell>
          <cell r="BT1014">
            <v>189108.7705078125</v>
          </cell>
          <cell r="BU1014">
            <v>189108.7705078125</v>
          </cell>
          <cell r="BV1014">
            <v>2269305.24609375</v>
          </cell>
          <cell r="BW1014">
            <v>1323761.3935546875</v>
          </cell>
          <cell r="BX1014">
            <v>1929159.875</v>
          </cell>
          <cell r="BY1014">
            <v>1929159.875</v>
          </cell>
          <cell r="BZ1014">
            <v>1929159.875</v>
          </cell>
          <cell r="CA1014">
            <v>1929159.875</v>
          </cell>
          <cell r="CB1014">
            <v>1929159.875</v>
          </cell>
          <cell r="CC1014">
            <v>1929159.875</v>
          </cell>
          <cell r="CD1014">
            <v>1929159.875</v>
          </cell>
          <cell r="CE1014">
            <v>1929159.875</v>
          </cell>
          <cell r="CF1014">
            <v>1929159.875</v>
          </cell>
          <cell r="CG1014">
            <v>19631744.12109375</v>
          </cell>
          <cell r="CH1014"/>
          <cell r="CI1014"/>
          <cell r="CJ1014"/>
          <cell r="CK1014">
            <v>586749.34373474121</v>
          </cell>
          <cell r="CL1014">
            <v>2269305.24609375</v>
          </cell>
          <cell r="CM1014">
            <v>-1682555.9023590088</v>
          </cell>
          <cell r="CN1014"/>
        </row>
        <row r="1015">
          <cell r="C1015" t="str">
            <v>UH-N0000596-NYSEG-CM</v>
          </cell>
          <cell r="D1015" t="str">
            <v>UH-N0000596</v>
          </cell>
          <cell r="E1015" t="str">
            <v>NYSEG AMI</v>
          </cell>
          <cell r="F1015" t="str">
            <v>NYSEG - AMI Project</v>
          </cell>
          <cell r="G1015" t="str">
            <v>Operational Smart Grids</v>
          </cell>
          <cell r="H1015" t="str">
            <v>OSG</v>
          </cell>
          <cell r="I1015" t="str">
            <v>Jones, Paul</v>
          </cell>
          <cell r="J1015" t="str">
            <v>Schreiner, Diane</v>
          </cell>
          <cell r="K1015" t="str">
            <v>New York State Electric &amp; Gas Corporation</v>
          </cell>
          <cell r="L1015">
            <v>9301</v>
          </cell>
          <cell r="M1015">
            <v>18</v>
          </cell>
          <cell r="N1015" t="str">
            <v>Common</v>
          </cell>
          <cell r="O1015">
            <v>1480</v>
          </cell>
          <cell r="P1015"/>
          <cell r="Q1015">
            <v>0</v>
          </cell>
          <cell r="R1015">
            <v>0</v>
          </cell>
          <cell r="S1015"/>
          <cell r="T1015"/>
          <cell r="U1015" t="str">
            <v>AMI</v>
          </cell>
          <cell r="V1015">
            <v>13989813.651733398</v>
          </cell>
          <cell r="W1015">
            <v>0</v>
          </cell>
          <cell r="X1015">
            <v>13989813.651733398</v>
          </cell>
          <cell r="Y1015">
            <v>54680504.810000002</v>
          </cell>
          <cell r="Z1015">
            <v>1579858.5885620117</v>
          </cell>
          <cell r="AA1015">
            <v>1812064</v>
          </cell>
          <cell r="AB1015">
            <v>1895668.7359008789</v>
          </cell>
          <cell r="AC1015">
            <v>1729960.2045288086</v>
          </cell>
          <cell r="AD1015">
            <v>2624085.8468017578</v>
          </cell>
          <cell r="AE1015">
            <v>2274826.8552246094</v>
          </cell>
          <cell r="AF1015">
            <v>2073349.420715332</v>
          </cell>
          <cell r="AG1015" t="b">
            <v>0</v>
          </cell>
          <cell r="AH1015" t="b">
            <v>0</v>
          </cell>
          <cell r="AI1015" t="b">
            <v>0</v>
          </cell>
          <cell r="AJ1015" t="b">
            <v>0</v>
          </cell>
          <cell r="AK1015" t="b">
            <v>0</v>
          </cell>
          <cell r="AL1015">
            <v>13989813.651733398</v>
          </cell>
          <cell r="AM1015" t="str">
            <v>FALSE</v>
          </cell>
          <cell r="AN1015" t="str">
            <v>FALSE</v>
          </cell>
          <cell r="AO1015" t="str">
            <v>FALSE</v>
          </cell>
          <cell r="AP1015" t="str">
            <v>FALSE</v>
          </cell>
          <cell r="AQ1015" t="str">
            <v>FALSE</v>
          </cell>
          <cell r="AR1015" t="str">
            <v>FALSE</v>
          </cell>
          <cell r="AS1015" t="str">
            <v>FALSE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/>
          <cell r="CI1015"/>
          <cell r="CJ1015"/>
          <cell r="CK1015">
            <v>13989813.651733398</v>
          </cell>
          <cell r="CL1015">
            <v>0</v>
          </cell>
          <cell r="CM1015">
            <v>13989813.651733398</v>
          </cell>
          <cell r="CN1015"/>
        </row>
        <row r="1016">
          <cell r="C1016" t="str">
            <v>UH-N0000596-NYSEG-ED</v>
          </cell>
          <cell r="D1016" t="str">
            <v>UH-N0000596</v>
          </cell>
          <cell r="E1016" t="str">
            <v>NYSEG AMI</v>
          </cell>
          <cell r="F1016" t="str">
            <v>NYSEG - AMI Project</v>
          </cell>
          <cell r="G1016" t="str">
            <v>Operational Smart Grids</v>
          </cell>
          <cell r="H1016" t="str">
            <v>OSG</v>
          </cell>
          <cell r="I1016" t="str">
            <v>Jones, Paul</v>
          </cell>
          <cell r="J1016" t="str">
            <v>Church, Steven</v>
          </cell>
          <cell r="K1016" t="str">
            <v>New York State Electric &amp; Gas Corporation</v>
          </cell>
          <cell r="L1016">
            <v>9301</v>
          </cell>
          <cell r="M1016">
            <v>18</v>
          </cell>
          <cell r="N1016" t="str">
            <v>Electric Distribution</v>
          </cell>
          <cell r="O1016">
            <v>1310</v>
          </cell>
          <cell r="P1016"/>
          <cell r="Q1016">
            <v>0</v>
          </cell>
          <cell r="R1016">
            <v>0</v>
          </cell>
          <cell r="S1016"/>
          <cell r="T1016"/>
          <cell r="U1016" t="str">
            <v>AMI</v>
          </cell>
          <cell r="V1016">
            <v>2827756.6381187439</v>
          </cell>
          <cell r="W1016">
            <v>32189106.507446289</v>
          </cell>
          <cell r="X1016">
            <v>-29361349.869327545</v>
          </cell>
          <cell r="Y1016">
            <v>3611009.91</v>
          </cell>
          <cell r="Z1016">
            <v>31687.399871826172</v>
          </cell>
          <cell r="AA1016">
            <v>-2446984</v>
          </cell>
          <cell r="AB1016">
            <v>296164.70708084106</v>
          </cell>
          <cell r="AC1016">
            <v>1798583.3402557373</v>
          </cell>
          <cell r="AD1016">
            <v>1479165.7337188721</v>
          </cell>
          <cell r="AE1016">
            <v>1027394.9717979431</v>
          </cell>
          <cell r="AF1016">
            <v>641744.48539352417</v>
          </cell>
          <cell r="AG1016" t="b">
            <v>0</v>
          </cell>
          <cell r="AH1016" t="b">
            <v>0</v>
          </cell>
          <cell r="AI1016" t="b">
            <v>0</v>
          </cell>
          <cell r="AJ1016" t="b">
            <v>0</v>
          </cell>
          <cell r="AK1016" t="b">
            <v>0</v>
          </cell>
          <cell r="AL1016">
            <v>2827756.6381187439</v>
          </cell>
          <cell r="AM1016" t="str">
            <v>FALSE</v>
          </cell>
          <cell r="AN1016" t="str">
            <v>FALSE</v>
          </cell>
          <cell r="AO1016" t="str">
            <v>FALSE</v>
          </cell>
          <cell r="AP1016" t="str">
            <v>FALSE</v>
          </cell>
          <cell r="AQ1016" t="str">
            <v>FALSE</v>
          </cell>
          <cell r="AR1016" t="str">
            <v>FALSE</v>
          </cell>
          <cell r="AS1016" t="str">
            <v>FALSE</v>
          </cell>
          <cell r="AT1016">
            <v>3305224.7155761719</v>
          </cell>
          <cell r="AU1016">
            <v>3192013.9858398438</v>
          </cell>
          <cell r="AV1016">
            <v>8969245.7696533203</v>
          </cell>
          <cell r="AW1016">
            <v>6915787.6904296875</v>
          </cell>
          <cell r="AX1016">
            <v>12799252.690429688</v>
          </cell>
          <cell r="AY1016">
            <v>35181524.851928711</v>
          </cell>
          <cell r="AZ1016">
            <v>57878111.03125</v>
          </cell>
          <cell r="BA1016">
            <v>57878111.03125</v>
          </cell>
          <cell r="BB1016">
            <v>28939055.515625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144695277.578125</v>
          </cell>
          <cell r="BJ1016">
            <v>1962343.6123046875</v>
          </cell>
          <cell r="BK1016">
            <v>2716896.9482421875</v>
          </cell>
          <cell r="BL1016">
            <v>2883463.3732910156</v>
          </cell>
          <cell r="BM1016">
            <v>6068627.9294433594</v>
          </cell>
          <cell r="BN1016">
            <v>6272990.5952148438</v>
          </cell>
          <cell r="BO1016">
            <v>6029972.6733398438</v>
          </cell>
          <cell r="BP1016">
            <v>6254811.3756103516</v>
          </cell>
          <cell r="BQ1016">
            <v>5558455.5905761719</v>
          </cell>
          <cell r="BR1016">
            <v>5413742.8608398438</v>
          </cell>
          <cell r="BS1016">
            <v>4871603.1993408203</v>
          </cell>
          <cell r="BT1016">
            <v>4694259.6904296875</v>
          </cell>
          <cell r="BU1016">
            <v>4665814.6904296875</v>
          </cell>
          <cell r="BV1016">
            <v>57392982.5390625</v>
          </cell>
          <cell r="BW1016">
            <v>32189106.507446289</v>
          </cell>
          <cell r="BX1016">
            <v>57878111.03125</v>
          </cell>
          <cell r="BY1016">
            <v>57878111.03125</v>
          </cell>
          <cell r="BZ1016">
            <v>28939055.515625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202088260.1171875</v>
          </cell>
          <cell r="CH1016"/>
          <cell r="CI1016"/>
          <cell r="CJ1016"/>
          <cell r="CK1016">
            <v>38009281.490047455</v>
          </cell>
          <cell r="CL1016">
            <v>57392982.5390625</v>
          </cell>
          <cell r="CM1016">
            <v>-19383701.049015045</v>
          </cell>
          <cell r="CN1016"/>
        </row>
        <row r="1017">
          <cell r="C1017" t="str">
            <v>UH-N0000596-NYSEG-GS</v>
          </cell>
          <cell r="D1017" t="str">
            <v>UH-N0000596</v>
          </cell>
          <cell r="E1017" t="str">
            <v>NYSEG AMI</v>
          </cell>
          <cell r="F1017" t="str">
            <v>NYSEG - AMI Project</v>
          </cell>
          <cell r="G1017" t="str">
            <v>Operational Smart Grids</v>
          </cell>
          <cell r="H1017" t="str">
            <v>OSG</v>
          </cell>
          <cell r="I1017" t="str">
            <v>Jones, Paul</v>
          </cell>
          <cell r="J1017" t="str">
            <v>Church, Steven</v>
          </cell>
          <cell r="K1017" t="str">
            <v>New York State Electric &amp; Gas Corporation</v>
          </cell>
          <cell r="L1017">
            <v>9301</v>
          </cell>
          <cell r="M1017">
            <v>18</v>
          </cell>
          <cell r="N1017" t="str">
            <v>Gas</v>
          </cell>
          <cell r="O1017">
            <v>1340</v>
          </cell>
          <cell r="P1017"/>
          <cell r="Q1017">
            <v>0</v>
          </cell>
          <cell r="R1017">
            <v>0</v>
          </cell>
          <cell r="S1017"/>
          <cell r="T1017"/>
          <cell r="U1017" t="str">
            <v>AMI</v>
          </cell>
          <cell r="V1017">
            <v>83542.099731445313</v>
          </cell>
          <cell r="W1017">
            <v>8242565.7115783691</v>
          </cell>
          <cell r="X1017">
            <v>-8159023.6118469238</v>
          </cell>
          <cell r="Y1017">
            <v>48453.1</v>
          </cell>
          <cell r="Z1017">
            <v>249.25999450683594</v>
          </cell>
          <cell r="AA1017">
            <v>1904</v>
          </cell>
          <cell r="AB1017">
            <v>211.96000671386719</v>
          </cell>
          <cell r="AC1017">
            <v>205.1300048828125</v>
          </cell>
          <cell r="AD1017">
            <v>79661.459686279297</v>
          </cell>
          <cell r="AE1017">
            <v>702.46002197265625</v>
          </cell>
          <cell r="AF1017">
            <v>607.83001708984375</v>
          </cell>
          <cell r="AG1017" t="b">
            <v>0</v>
          </cell>
          <cell r="AH1017" t="b">
            <v>0</v>
          </cell>
          <cell r="AI1017" t="b">
            <v>0</v>
          </cell>
          <cell r="AJ1017" t="b">
            <v>0</v>
          </cell>
          <cell r="AK1017" t="b">
            <v>0</v>
          </cell>
          <cell r="AL1017">
            <v>83542.099731445313</v>
          </cell>
          <cell r="AM1017" t="str">
            <v>FALSE</v>
          </cell>
          <cell r="AN1017" t="str">
            <v>FALSE</v>
          </cell>
          <cell r="AO1017" t="str">
            <v>FALSE</v>
          </cell>
          <cell r="AP1017" t="str">
            <v>FALSE</v>
          </cell>
          <cell r="AQ1017" t="str">
            <v>FALSE</v>
          </cell>
          <cell r="AR1017" t="str">
            <v>FALSE</v>
          </cell>
          <cell r="AS1017" t="str">
            <v>FALSE</v>
          </cell>
          <cell r="AT1017">
            <v>846357.61364746094</v>
          </cell>
          <cell r="AU1017">
            <v>817368.14343261719</v>
          </cell>
          <cell r="AV1017">
            <v>2290949.9918212891</v>
          </cell>
          <cell r="AW1017">
            <v>1765126.7085876465</v>
          </cell>
          <cell r="AX1017">
            <v>3252880.2085876465</v>
          </cell>
          <cell r="AY1017">
            <v>8972682.6660766602</v>
          </cell>
          <cell r="AZ1017">
            <v>14820671.03125</v>
          </cell>
          <cell r="BA1017">
            <v>14820671.03125</v>
          </cell>
          <cell r="BB1017">
            <v>7410335.51171875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37051677.57421875</v>
          </cell>
          <cell r="BJ1017">
            <v>502491.26049804688</v>
          </cell>
          <cell r="BK1017">
            <v>695707.42846679688</v>
          </cell>
          <cell r="BL1017">
            <v>738359.51611328125</v>
          </cell>
          <cell r="BM1017">
            <v>1553974.7896728516</v>
          </cell>
          <cell r="BN1017">
            <v>1606305.5539550781</v>
          </cell>
          <cell r="BO1017">
            <v>1544076.6398925781</v>
          </cell>
          <cell r="BP1017">
            <v>1601650.5229797363</v>
          </cell>
          <cell r="BQ1017">
            <v>1423336.7152099609</v>
          </cell>
          <cell r="BR1017">
            <v>1386280.6121826172</v>
          </cell>
          <cell r="BS1017">
            <v>1247456.7301025391</v>
          </cell>
          <cell r="BT1017">
            <v>1202044.7085876465</v>
          </cell>
          <cell r="BU1017">
            <v>1194760.9585876465</v>
          </cell>
          <cell r="BV1017">
            <v>14696445.436248779</v>
          </cell>
          <cell r="BW1017">
            <v>8242565.7115783691</v>
          </cell>
          <cell r="BX1017">
            <v>14820671.03125</v>
          </cell>
          <cell r="BY1017">
            <v>14820671.03125</v>
          </cell>
          <cell r="BZ1017">
            <v>7410335.51171875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51748123.010467529</v>
          </cell>
          <cell r="CH1017"/>
          <cell r="CI1017"/>
          <cell r="CJ1017"/>
          <cell r="CK1017">
            <v>9056224.7658081055</v>
          </cell>
          <cell r="CL1017">
            <v>14696445.436248779</v>
          </cell>
          <cell r="CM1017">
            <v>-5640220.6704406738</v>
          </cell>
          <cell r="CN1017"/>
        </row>
        <row r="1018">
          <cell r="C1018" t="str">
            <v>PRJ-001256</v>
          </cell>
          <cell r="D1018" t="str">
            <v>UI-N5586</v>
          </cell>
          <cell r="E1018" t="str">
            <v>None</v>
          </cell>
          <cell r="F1018" t="str">
            <v>NYSEG Data Center Consolidation</v>
          </cell>
          <cell r="G1018" t="str">
            <v>Operational Smart Grids</v>
          </cell>
          <cell r="H1018" t="str">
            <v>OSG</v>
          </cell>
          <cell r="I1018" t="str">
            <v>Jones, Paul</v>
          </cell>
          <cell r="J1018" t="str">
            <v>LaPerle, Bryan</v>
          </cell>
          <cell r="K1018" t="str">
            <v>New York State Electric &amp; Gas Corporation</v>
          </cell>
          <cell r="L1018">
            <v>9301</v>
          </cell>
          <cell r="M1018"/>
          <cell r="N1018" t="str">
            <v>Common</v>
          </cell>
          <cell r="O1018">
            <v>1480</v>
          </cell>
          <cell r="P1018"/>
          <cell r="Q1018">
            <v>0</v>
          </cell>
          <cell r="R1018">
            <v>0</v>
          </cell>
          <cell r="S1018"/>
          <cell r="T1018"/>
          <cell r="U1018" t="str">
            <v>Efficiency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b">
            <v>0</v>
          </cell>
          <cell r="AH1018" t="b">
            <v>0</v>
          </cell>
          <cell r="AI1018" t="b">
            <v>0</v>
          </cell>
          <cell r="AJ1018" t="b">
            <v>0</v>
          </cell>
          <cell r="AK1018" t="b">
            <v>0</v>
          </cell>
          <cell r="AL1018">
            <v>0</v>
          </cell>
          <cell r="AM1018" t="str">
            <v>FALSE</v>
          </cell>
          <cell r="AN1018" t="str">
            <v>FALSE</v>
          </cell>
          <cell r="AO1018" t="str">
            <v>FALSE</v>
          </cell>
          <cell r="AP1018" t="str">
            <v>FALSE</v>
          </cell>
          <cell r="AQ1018" t="str">
            <v>FALSE</v>
          </cell>
          <cell r="AR1018" t="str">
            <v>FALSE</v>
          </cell>
          <cell r="AS1018" t="str">
            <v>FALSE</v>
          </cell>
          <cell r="AT1018">
            <v>45416</v>
          </cell>
          <cell r="AU1018">
            <v>45416</v>
          </cell>
          <cell r="AV1018">
            <v>45416</v>
          </cell>
          <cell r="AW1018">
            <v>45424</v>
          </cell>
          <cell r="AX1018">
            <v>0</v>
          </cell>
          <cell r="AY1018">
            <v>181672</v>
          </cell>
          <cell r="AZ1018">
            <v>1518932.125</v>
          </cell>
          <cell r="BA1018">
            <v>1500000</v>
          </cell>
          <cell r="BB1018">
            <v>0</v>
          </cell>
          <cell r="BC1018">
            <v>0</v>
          </cell>
          <cell r="BD1018">
            <v>18917504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21936436.125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2699428.75</v>
          </cell>
          <cell r="BY1018">
            <v>34119720</v>
          </cell>
          <cell r="BZ1018">
            <v>30440328</v>
          </cell>
          <cell r="CA1018">
            <v>19186756</v>
          </cell>
          <cell r="CB1018">
            <v>9728002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96174234.75</v>
          </cell>
          <cell r="CH1018"/>
          <cell r="CI1018"/>
          <cell r="CJ1018"/>
          <cell r="CK1018">
            <v>181672</v>
          </cell>
          <cell r="CL1018">
            <v>0</v>
          </cell>
          <cell r="CM1018">
            <v>181672</v>
          </cell>
          <cell r="CN1018"/>
        </row>
        <row r="1019">
          <cell r="C1019" t="str">
            <v>UI-N0085-NYSEG-ED</v>
          </cell>
          <cell r="D1019" t="str">
            <v>UI-N0085</v>
          </cell>
          <cell r="E1019" t="str">
            <v>None</v>
          </cell>
          <cell r="F1019" t="str">
            <v>DG Interconnection Automation (PV)-NYSEG</v>
          </cell>
          <cell r="G1019" t="str">
            <v>Projects</v>
          </cell>
          <cell r="H1019" t="str">
            <v>Line Projects</v>
          </cell>
          <cell r="I1019" t="str">
            <v>Bartczak, Mike</v>
          </cell>
          <cell r="J1019" t="str">
            <v>Jones, Paul</v>
          </cell>
          <cell r="K1019" t="str">
            <v>New York State Electric &amp; Gas Corporation</v>
          </cell>
          <cell r="L1019">
            <v>9301</v>
          </cell>
          <cell r="M1019"/>
          <cell r="N1019" t="str">
            <v>Electric Distribution</v>
          </cell>
          <cell r="O1019">
            <v>1310</v>
          </cell>
          <cell r="P1019"/>
          <cell r="Q1019">
            <v>17170.409790039063</v>
          </cell>
          <cell r="R1019">
            <v>0</v>
          </cell>
          <cell r="S1019"/>
          <cell r="T1019"/>
          <cell r="U1019" t="str">
            <v>Efficiency</v>
          </cell>
          <cell r="V1019">
            <v>30473.549743652344</v>
          </cell>
          <cell r="W1019">
            <v>126991.86877441406</v>
          </cell>
          <cell r="X1019">
            <v>-96518.319030761719</v>
          </cell>
          <cell r="Y1019">
            <v>3867001.0999999996</v>
          </cell>
          <cell r="Z1019">
            <v>10580.039978027344</v>
          </cell>
          <cell r="AA1019">
            <v>2787</v>
          </cell>
          <cell r="AB1019">
            <v>2452.5198974609375</v>
          </cell>
          <cell r="AC1019">
            <v>3073.5598754882813</v>
          </cell>
          <cell r="AD1019">
            <v>5462.1699829101563</v>
          </cell>
          <cell r="AE1019">
            <v>3645.2900390625</v>
          </cell>
          <cell r="AF1019">
            <v>2472.969970703125</v>
          </cell>
          <cell r="AG1019" t="b">
            <v>0</v>
          </cell>
          <cell r="AH1019" t="b">
            <v>0</v>
          </cell>
          <cell r="AI1019" t="b">
            <v>0</v>
          </cell>
          <cell r="AJ1019" t="b">
            <v>0</v>
          </cell>
          <cell r="AK1019" t="b">
            <v>0</v>
          </cell>
          <cell r="AL1019">
            <v>30473.549743652344</v>
          </cell>
          <cell r="AM1019" t="str">
            <v>FALSE</v>
          </cell>
          <cell r="AN1019" t="str">
            <v>FALSE</v>
          </cell>
          <cell r="AO1019" t="str">
            <v>FALSE</v>
          </cell>
          <cell r="AP1019" t="str">
            <v>FALSE</v>
          </cell>
          <cell r="AQ1019" t="str">
            <v>FALSE</v>
          </cell>
          <cell r="AR1019" t="str">
            <v>FALSE</v>
          </cell>
          <cell r="AS1019" t="str">
            <v>FALSE</v>
          </cell>
          <cell r="AT1019">
            <v>44193.579727172852</v>
          </cell>
          <cell r="AU1019">
            <v>35547.001113891602</v>
          </cell>
          <cell r="AV1019">
            <v>40350.650588989258</v>
          </cell>
          <cell r="AW1019">
            <v>34970.569942474365</v>
          </cell>
          <cell r="AX1019">
            <v>27476.870262145996</v>
          </cell>
          <cell r="AY1019">
            <v>182538.67163467407</v>
          </cell>
          <cell r="AZ1019">
            <v>202861.88757324219</v>
          </cell>
          <cell r="BA1019">
            <v>419039.953125</v>
          </cell>
          <cell r="BB1019">
            <v>431611.21484375</v>
          </cell>
          <cell r="BC1019">
            <v>444559.6953125</v>
          </cell>
          <cell r="BD1019">
            <v>457896.203125</v>
          </cell>
          <cell r="BE1019">
            <v>471633.40234375</v>
          </cell>
          <cell r="BF1019">
            <v>485781.828125</v>
          </cell>
          <cell r="BG1019">
            <v>500356.09765625</v>
          </cell>
          <cell r="BH1019">
            <v>500356.12109375</v>
          </cell>
          <cell r="BI1019">
            <v>3914096.4031982422</v>
          </cell>
          <cell r="BJ1019">
            <v>17170.409790039063</v>
          </cell>
          <cell r="BK1019">
            <v>17170.409790039063</v>
          </cell>
          <cell r="BL1019">
            <v>17170.409790039063</v>
          </cell>
          <cell r="BM1019">
            <v>17170.409790039063</v>
          </cell>
          <cell r="BN1019">
            <v>17170.409790039063</v>
          </cell>
          <cell r="BO1019">
            <v>23969.410034179688</v>
          </cell>
          <cell r="BP1019">
            <v>17170.409790039063</v>
          </cell>
          <cell r="BQ1019">
            <v>17170.409790039063</v>
          </cell>
          <cell r="BR1019">
            <v>17170.409790039063</v>
          </cell>
          <cell r="BS1019">
            <v>17170.409790039063</v>
          </cell>
          <cell r="BT1019">
            <v>17170.409790039063</v>
          </cell>
          <cell r="BU1019">
            <v>17170.409790039063</v>
          </cell>
          <cell r="BV1019">
            <v>212843.91772460938</v>
          </cell>
          <cell r="BW1019">
            <v>126991.86877441406</v>
          </cell>
          <cell r="BX1019">
            <v>209136</v>
          </cell>
          <cell r="BY1019">
            <v>432000</v>
          </cell>
          <cell r="BZ1019">
            <v>444960</v>
          </cell>
          <cell r="CA1019">
            <v>458309</v>
          </cell>
          <cell r="CB1019">
            <v>472058</v>
          </cell>
          <cell r="CC1019">
            <v>486220</v>
          </cell>
          <cell r="CD1019">
            <v>500806</v>
          </cell>
          <cell r="CE1019">
            <v>515831</v>
          </cell>
          <cell r="CF1019">
            <v>515831</v>
          </cell>
          <cell r="CG1019">
            <v>4247994.9177246094</v>
          </cell>
          <cell r="CH1019"/>
          <cell r="CI1019"/>
          <cell r="CJ1019"/>
          <cell r="CK1019">
            <v>213012.22137832642</v>
          </cell>
          <cell r="CL1019">
            <v>212843.91772460938</v>
          </cell>
          <cell r="CM1019">
            <v>168.30365371704102</v>
          </cell>
          <cell r="CN1019"/>
        </row>
        <row r="1020">
          <cell r="C1020" t="str">
            <v>UI-N0160-NYSEG-ED</v>
          </cell>
          <cell r="D1020" t="str">
            <v>UI-N0160</v>
          </cell>
          <cell r="E1020" t="str">
            <v>None</v>
          </cell>
          <cell r="F1020" t="str">
            <v>NYSEG DSIP - ADMS</v>
          </cell>
          <cell r="G1020" t="str">
            <v>Operational Smart Grids</v>
          </cell>
          <cell r="H1020" t="str">
            <v>OSG</v>
          </cell>
          <cell r="I1020" t="str">
            <v>Jones, Paul</v>
          </cell>
          <cell r="J1020" t="str">
            <v>Griffin, Richard</v>
          </cell>
          <cell r="K1020" t="str">
            <v>New York State Electric &amp; Gas Corporation</v>
          </cell>
          <cell r="L1020">
            <v>9301</v>
          </cell>
          <cell r="M1020"/>
          <cell r="N1020" t="str">
            <v>Electric Distribution</v>
          </cell>
          <cell r="O1020">
            <v>1310</v>
          </cell>
          <cell r="P1020"/>
          <cell r="Q1020">
            <v>0</v>
          </cell>
          <cell r="R1020">
            <v>0</v>
          </cell>
          <cell r="S1020"/>
          <cell r="T1020"/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b">
            <v>0</v>
          </cell>
          <cell r="AH1020" t="b">
            <v>0</v>
          </cell>
          <cell r="AI1020" t="b">
            <v>0</v>
          </cell>
          <cell r="AJ1020" t="b">
            <v>0</v>
          </cell>
          <cell r="AK1020" t="b">
            <v>0</v>
          </cell>
          <cell r="AL1020">
            <v>0</v>
          </cell>
          <cell r="AM1020" t="str">
            <v>FALSE</v>
          </cell>
          <cell r="AN1020" t="str">
            <v>FALSE</v>
          </cell>
          <cell r="AO1020" t="str">
            <v>FALSE</v>
          </cell>
          <cell r="AP1020" t="str">
            <v>FALSE</v>
          </cell>
          <cell r="AQ1020" t="str">
            <v>FALSE</v>
          </cell>
          <cell r="AR1020" t="str">
            <v>FALSE</v>
          </cell>
          <cell r="AS1020" t="str">
            <v>FALSE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375000</v>
          </cell>
          <cell r="BA1020">
            <v>1625000</v>
          </cell>
          <cell r="BB1020">
            <v>100000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300000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300000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3000000</v>
          </cell>
          <cell r="CH1020"/>
          <cell r="CI1020"/>
          <cell r="CJ1020"/>
          <cell r="CK1020">
            <v>0</v>
          </cell>
          <cell r="CL1020">
            <v>0</v>
          </cell>
          <cell r="CM1020">
            <v>0</v>
          </cell>
          <cell r="CN1020"/>
        </row>
        <row r="1021">
          <cell r="C1021" t="str">
            <v>UI-N0156-NYSEG-ED</v>
          </cell>
          <cell r="D1021" t="str">
            <v>UI-N0156</v>
          </cell>
          <cell r="E1021" t="str">
            <v>NYSEG DSIP - Grid Automation</v>
          </cell>
          <cell r="F1021" t="str">
            <v>Distribution Automation – NYSEG</v>
          </cell>
          <cell r="G1021" t="str">
            <v>Projects</v>
          </cell>
          <cell r="H1021" t="str">
            <v>Line Projects</v>
          </cell>
          <cell r="I1021" t="str">
            <v>Bartczak, Mike</v>
          </cell>
          <cell r="J1021" t="str">
            <v>Jones, Paul</v>
          </cell>
          <cell r="K1021" t="str">
            <v>New York State Electric &amp; Gas Corporation</v>
          </cell>
          <cell r="L1021">
            <v>9301</v>
          </cell>
          <cell r="M1021">
            <v>11</v>
          </cell>
          <cell r="N1021" t="str">
            <v>Electric Distribution</v>
          </cell>
          <cell r="O1021">
            <v>1310</v>
          </cell>
          <cell r="P1021"/>
          <cell r="Q1021">
            <v>2243493.328125</v>
          </cell>
          <cell r="R1021">
            <v>0</v>
          </cell>
          <cell r="S1021"/>
          <cell r="T1021"/>
          <cell r="U1021" t="str">
            <v>Mandatory</v>
          </cell>
          <cell r="V1021">
            <v>13065666.707839966</v>
          </cell>
          <cell r="W1021">
            <v>16711676.234375</v>
          </cell>
          <cell r="X1021">
            <v>-3646009.5265350342</v>
          </cell>
          <cell r="Y1021">
            <v>111454305.08</v>
          </cell>
          <cell r="Z1021">
            <v>2623132.9287109375</v>
          </cell>
          <cell r="AA1021">
            <v>5445804</v>
          </cell>
          <cell r="AB1021">
            <v>763292.89819335938</v>
          </cell>
          <cell r="AC1021">
            <v>525851.91174316406</v>
          </cell>
          <cell r="AD1021">
            <v>1261720.4492950439</v>
          </cell>
          <cell r="AE1021">
            <v>1634390.162109375</v>
          </cell>
          <cell r="AF1021">
            <v>811474.35778808594</v>
          </cell>
          <cell r="AG1021" t="b">
            <v>0</v>
          </cell>
          <cell r="AH1021" t="b">
            <v>0</v>
          </cell>
          <cell r="AI1021" t="b">
            <v>0</v>
          </cell>
          <cell r="AJ1021" t="b">
            <v>0</v>
          </cell>
          <cell r="AK1021" t="b">
            <v>0</v>
          </cell>
          <cell r="AL1021">
            <v>13065666.707839966</v>
          </cell>
          <cell r="AM1021" t="str">
            <v>FALSE</v>
          </cell>
          <cell r="AN1021" t="str">
            <v>FALSE</v>
          </cell>
          <cell r="AO1021" t="str">
            <v>FALSE</v>
          </cell>
          <cell r="AP1021" t="str">
            <v>FALSE</v>
          </cell>
          <cell r="AQ1021" t="str">
            <v>FALSE</v>
          </cell>
          <cell r="AR1021" t="str">
            <v>FALSE</v>
          </cell>
          <cell r="AS1021" t="str">
            <v>FALSE</v>
          </cell>
          <cell r="AT1021">
            <v>1424629.9438476563</v>
          </cell>
          <cell r="AU1021">
            <v>2797103.4287109375</v>
          </cell>
          <cell r="AV1021">
            <v>3175090.4487304688</v>
          </cell>
          <cell r="AW1021">
            <v>2751744.9326171875</v>
          </cell>
          <cell r="AX1021">
            <v>4214935.2849121094</v>
          </cell>
          <cell r="AY1021">
            <v>14363504.038818359</v>
          </cell>
          <cell r="AZ1021">
            <v>32768927.78125</v>
          </cell>
          <cell r="BA1021">
            <v>36169240.25</v>
          </cell>
          <cell r="BB1021">
            <v>36169240.25</v>
          </cell>
          <cell r="BC1021">
            <v>36169240.25</v>
          </cell>
          <cell r="BD1021">
            <v>36169360.5</v>
          </cell>
          <cell r="BE1021">
            <v>36169360.5</v>
          </cell>
          <cell r="BF1021">
            <v>36169360.5</v>
          </cell>
          <cell r="BG1021">
            <v>36169360.5</v>
          </cell>
          <cell r="BH1021">
            <v>36169360.5</v>
          </cell>
          <cell r="BI1021">
            <v>322123451.03125</v>
          </cell>
          <cell r="BJ1021">
            <v>2243493.328125</v>
          </cell>
          <cell r="BK1021">
            <v>2243493.328125</v>
          </cell>
          <cell r="BL1021">
            <v>2243493.328125</v>
          </cell>
          <cell r="BM1021">
            <v>2243493.328125</v>
          </cell>
          <cell r="BN1021">
            <v>2243493.328125</v>
          </cell>
          <cell r="BO1021">
            <v>3250716.265625</v>
          </cell>
          <cell r="BP1021">
            <v>2243493.328125</v>
          </cell>
          <cell r="BQ1021">
            <v>2243493.328125</v>
          </cell>
          <cell r="BR1021">
            <v>2243493.328125</v>
          </cell>
          <cell r="BS1021">
            <v>2243493.328125</v>
          </cell>
          <cell r="BT1021">
            <v>2243493.328125</v>
          </cell>
          <cell r="BU1021">
            <v>2243493.328125</v>
          </cell>
          <cell r="BV1021">
            <v>27929142.875</v>
          </cell>
          <cell r="BW1021">
            <v>16711676.234375</v>
          </cell>
          <cell r="BX1021">
            <v>33782400</v>
          </cell>
          <cell r="BY1021">
            <v>37287876</v>
          </cell>
          <cell r="BZ1021">
            <v>37287876</v>
          </cell>
          <cell r="CA1021">
            <v>37287876</v>
          </cell>
          <cell r="CB1021">
            <v>37287876</v>
          </cell>
          <cell r="CC1021">
            <v>37287876</v>
          </cell>
          <cell r="CD1021">
            <v>37287876</v>
          </cell>
          <cell r="CE1021">
            <v>37287876</v>
          </cell>
          <cell r="CF1021">
            <v>37287876</v>
          </cell>
          <cell r="CG1021">
            <v>360014550.875</v>
          </cell>
          <cell r="CH1021"/>
          <cell r="CI1021"/>
          <cell r="CJ1021"/>
          <cell r="CK1021">
            <v>27429170.746658325</v>
          </cell>
          <cell r="CL1021">
            <v>27929142.875</v>
          </cell>
          <cell r="CM1021">
            <v>-499972.1283416748</v>
          </cell>
          <cell r="CN1021"/>
        </row>
        <row r="1022">
          <cell r="C1022" t="str">
            <v>UI-I3057-NYSEG-CM</v>
          </cell>
          <cell r="D1022" t="str">
            <v>UI-I3057</v>
          </cell>
          <cell r="E1022" t="str">
            <v>NYSEG ECC Life cycle</v>
          </cell>
          <cell r="F1022" t="str">
            <v>NYSEG ECC Life cycle</v>
          </cell>
          <cell r="G1022" t="str">
            <v>Operational Smart Grids</v>
          </cell>
          <cell r="H1022" t="str">
            <v>OSG</v>
          </cell>
          <cell r="I1022" t="str">
            <v>Jones, Paul</v>
          </cell>
          <cell r="J1022" t="str">
            <v>LaPerle, Bryan</v>
          </cell>
          <cell r="K1022" t="str">
            <v>New York State Electric &amp; Gas Corporation</v>
          </cell>
          <cell r="L1022">
            <v>9301</v>
          </cell>
          <cell r="M1022"/>
          <cell r="N1022" t="str">
            <v>Common</v>
          </cell>
          <cell r="O1022">
            <v>1480</v>
          </cell>
          <cell r="P1022"/>
          <cell r="Q1022">
            <v>17500</v>
          </cell>
          <cell r="R1022">
            <v>0</v>
          </cell>
          <cell r="S1022"/>
          <cell r="T1022"/>
          <cell r="U1022" t="str">
            <v>Reliability</v>
          </cell>
          <cell r="V1022">
            <v>296954.4892578125</v>
          </cell>
          <cell r="W1022">
            <v>635400</v>
          </cell>
          <cell r="X1022">
            <v>-338445.5107421875</v>
          </cell>
          <cell r="Y1022">
            <v>8945153.1100000013</v>
          </cell>
          <cell r="Z1022">
            <v>11910.3896484375</v>
          </cell>
          <cell r="AA1022">
            <v>180019</v>
          </cell>
          <cell r="AB1022">
            <v>9772.9296875</v>
          </cell>
          <cell r="AC1022">
            <v>37252.55078125</v>
          </cell>
          <cell r="AD1022">
            <v>18412.9296875</v>
          </cell>
          <cell r="AE1022">
            <v>15772.259765625</v>
          </cell>
          <cell r="AF1022">
            <v>23814.4296875</v>
          </cell>
          <cell r="AG1022" t="b">
            <v>0</v>
          </cell>
          <cell r="AH1022" t="b">
            <v>0</v>
          </cell>
          <cell r="AI1022" t="b">
            <v>0</v>
          </cell>
          <cell r="AJ1022" t="b">
            <v>0</v>
          </cell>
          <cell r="AK1022" t="b">
            <v>0</v>
          </cell>
          <cell r="AL1022">
            <v>296954.4892578125</v>
          </cell>
          <cell r="AM1022" t="str">
            <v>FALSE</v>
          </cell>
          <cell r="AN1022" t="str">
            <v>FALSE</v>
          </cell>
          <cell r="AO1022" t="str">
            <v>FALSE</v>
          </cell>
          <cell r="AP1022" t="str">
            <v>FALSE</v>
          </cell>
          <cell r="AQ1022" t="str">
            <v>FALSE</v>
          </cell>
          <cell r="AR1022" t="str">
            <v>FALSE</v>
          </cell>
          <cell r="AS1022" t="str">
            <v>FALSE</v>
          </cell>
          <cell r="AT1022">
            <v>2000</v>
          </cell>
          <cell r="AU1022">
            <v>40500</v>
          </cell>
          <cell r="AV1022">
            <v>47500</v>
          </cell>
          <cell r="AW1022">
            <v>277743</v>
          </cell>
          <cell r="AX1022">
            <v>99942</v>
          </cell>
          <cell r="AY1022">
            <v>467685</v>
          </cell>
          <cell r="AZ1022">
            <v>956089</v>
          </cell>
          <cell r="BA1022">
            <v>1100000</v>
          </cell>
          <cell r="BB1022">
            <v>1250000</v>
          </cell>
          <cell r="BC1022">
            <v>1320000</v>
          </cell>
          <cell r="BD1022">
            <v>540000</v>
          </cell>
          <cell r="BE1022">
            <v>350000</v>
          </cell>
          <cell r="BF1022">
            <v>360000</v>
          </cell>
          <cell r="BG1022">
            <v>380000</v>
          </cell>
          <cell r="BH1022">
            <v>400000</v>
          </cell>
          <cell r="BI1022">
            <v>6656089</v>
          </cell>
          <cell r="BJ1022">
            <v>153000</v>
          </cell>
          <cell r="BK1022">
            <v>34000</v>
          </cell>
          <cell r="BL1022">
            <v>17000</v>
          </cell>
          <cell r="BM1022">
            <v>338000</v>
          </cell>
          <cell r="BN1022">
            <v>14500</v>
          </cell>
          <cell r="BO1022">
            <v>61400</v>
          </cell>
          <cell r="BP1022">
            <v>17500</v>
          </cell>
          <cell r="BQ1022">
            <v>62500</v>
          </cell>
          <cell r="BR1022">
            <v>17500</v>
          </cell>
          <cell r="BS1022">
            <v>17500</v>
          </cell>
          <cell r="BT1022">
            <v>17500</v>
          </cell>
          <cell r="BU1022">
            <v>17500</v>
          </cell>
          <cell r="BV1022">
            <v>767900</v>
          </cell>
          <cell r="BW1022">
            <v>635400</v>
          </cell>
          <cell r="BX1022">
            <v>956087</v>
          </cell>
          <cell r="BY1022">
            <v>1100000</v>
          </cell>
          <cell r="BZ1022">
            <v>1250000</v>
          </cell>
          <cell r="CA1022">
            <v>1320000</v>
          </cell>
          <cell r="CB1022">
            <v>540000</v>
          </cell>
          <cell r="CC1022">
            <v>350000</v>
          </cell>
          <cell r="CD1022">
            <v>360000</v>
          </cell>
          <cell r="CE1022">
            <v>380000</v>
          </cell>
          <cell r="CF1022">
            <v>400000</v>
          </cell>
          <cell r="CG1022">
            <v>7423987</v>
          </cell>
          <cell r="CH1022"/>
          <cell r="CI1022"/>
          <cell r="CJ1022"/>
          <cell r="CK1022">
            <v>764639.4892578125</v>
          </cell>
          <cell r="CL1022">
            <v>767900</v>
          </cell>
          <cell r="CM1022">
            <v>-3260.5107421875</v>
          </cell>
          <cell r="CN1022"/>
        </row>
        <row r="1023">
          <cell r="C1023" t="str">
            <v>UI-N0089-NYSEG-CM</v>
          </cell>
          <cell r="D1023" t="str">
            <v>UI-N0089</v>
          </cell>
          <cell r="E1023" t="str">
            <v>NYSEG ECC Voice</v>
          </cell>
          <cell r="F1023" t="str">
            <v>NYSEG ECC Voice</v>
          </cell>
          <cell r="G1023" t="str">
            <v>Operational Smart Grids</v>
          </cell>
          <cell r="H1023" t="str">
            <v>OSG</v>
          </cell>
          <cell r="I1023" t="str">
            <v>Jones, Paul</v>
          </cell>
          <cell r="J1023" t="str">
            <v>Fitzgerald, Thomas</v>
          </cell>
          <cell r="K1023" t="str">
            <v>New York State Electric &amp; Gas Corporation</v>
          </cell>
          <cell r="L1023">
            <v>9301</v>
          </cell>
          <cell r="M1023"/>
          <cell r="N1023" t="str">
            <v>Common</v>
          </cell>
          <cell r="O1023">
            <v>1480</v>
          </cell>
          <cell r="P1023"/>
          <cell r="Q1023">
            <v>0</v>
          </cell>
          <cell r="R1023">
            <v>0</v>
          </cell>
          <cell r="S1023"/>
          <cell r="T1023"/>
          <cell r="U1023" t="str">
            <v>Reliability</v>
          </cell>
          <cell r="V1023">
            <v>-142687.041015625</v>
          </cell>
          <cell r="W1023">
            <v>0</v>
          </cell>
          <cell r="X1023">
            <v>-142687.041015625</v>
          </cell>
          <cell r="Y1023">
            <v>6034893.7999999998</v>
          </cell>
          <cell r="Z1023">
            <v>-145156.107421875</v>
          </cell>
          <cell r="AA1023">
            <v>3590</v>
          </cell>
          <cell r="AB1023">
            <v>49621.19921875</v>
          </cell>
          <cell r="AC1023">
            <v>16914.7109375</v>
          </cell>
          <cell r="AD1023">
            <v>-67658.84375</v>
          </cell>
          <cell r="AE1023">
            <v>2</v>
          </cell>
          <cell r="AF1023">
            <v>0</v>
          </cell>
          <cell r="AG1023" t="b">
            <v>0</v>
          </cell>
          <cell r="AH1023" t="b">
            <v>0</v>
          </cell>
          <cell r="AI1023" t="b">
            <v>0</v>
          </cell>
          <cell r="AJ1023" t="b">
            <v>0</v>
          </cell>
          <cell r="AK1023" t="b">
            <v>0</v>
          </cell>
          <cell r="AL1023">
            <v>-142687.041015625</v>
          </cell>
          <cell r="AM1023" t="str">
            <v>FALSE</v>
          </cell>
          <cell r="AN1023" t="str">
            <v>FALSE</v>
          </cell>
          <cell r="AO1023" t="str">
            <v>FALSE</v>
          </cell>
          <cell r="AP1023" t="str">
            <v>FALSE</v>
          </cell>
          <cell r="AQ1023" t="str">
            <v>FALSE</v>
          </cell>
          <cell r="AR1023" t="str">
            <v>FALSE</v>
          </cell>
          <cell r="AS1023" t="str">
            <v>FALSE</v>
          </cell>
          <cell r="AT1023">
            <v>432976.40625</v>
          </cell>
          <cell r="AU1023">
            <v>31200</v>
          </cell>
          <cell r="AV1023">
            <v>222725</v>
          </cell>
          <cell r="AW1023">
            <v>0</v>
          </cell>
          <cell r="AX1023">
            <v>122613</v>
          </cell>
          <cell r="AY1023">
            <v>809514.40625</v>
          </cell>
          <cell r="AZ1023">
            <v>9.9999997764825821E-3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9.9999997764825821E-3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/>
          <cell r="CI1023"/>
          <cell r="CJ1023"/>
          <cell r="CK1023">
            <v>666827.365234375</v>
          </cell>
          <cell r="CL1023">
            <v>0</v>
          </cell>
          <cell r="CM1023">
            <v>666827.365234375</v>
          </cell>
          <cell r="CN1023"/>
        </row>
        <row r="1024">
          <cell r="C1024" t="str">
            <v>PRJ-000337</v>
          </cell>
          <cell r="D1024" t="str">
            <v>UH-N0005763</v>
          </cell>
          <cell r="E1024" t="str">
            <v>None</v>
          </cell>
          <cell r="F1024" t="str">
            <v>NYSEG Firewall Replacement</v>
          </cell>
          <cell r="G1024" t="str">
            <v>Processes and Technologies</v>
          </cell>
          <cell r="H1024" t="str">
            <v>Substations Management</v>
          </cell>
          <cell r="I1024" t="str">
            <v>Cerrajero, Francisco</v>
          </cell>
          <cell r="J1024" t="str">
            <v>Allen, Beverly</v>
          </cell>
          <cell r="K1024" t="str">
            <v>New York State Electric &amp; Gas Corporation</v>
          </cell>
          <cell r="L1024">
            <v>9301</v>
          </cell>
          <cell r="M1024"/>
          <cell r="N1024" t="str">
            <v>Electric Transmission</v>
          </cell>
          <cell r="O1024">
            <v>1320</v>
          </cell>
          <cell r="P1024"/>
          <cell r="Q1024">
            <v>0</v>
          </cell>
          <cell r="R1024">
            <v>0</v>
          </cell>
          <cell r="S1024"/>
          <cell r="T1024"/>
          <cell r="U1024" t="str">
            <v>Reliability</v>
          </cell>
          <cell r="V1024">
            <v>1712.6300201416016</v>
          </cell>
          <cell r="W1024">
            <v>0</v>
          </cell>
          <cell r="X1024">
            <v>1712.6300201416016</v>
          </cell>
          <cell r="Y1024">
            <v>53428.619999999995</v>
          </cell>
          <cell r="Z1024">
            <v>274.85000610351563</v>
          </cell>
          <cell r="AA1024">
            <v>154</v>
          </cell>
          <cell r="AB1024">
            <v>225.52999877929688</v>
          </cell>
          <cell r="AC1024">
            <v>218.25</v>
          </cell>
          <cell r="AD1024">
            <v>225.52999877929688</v>
          </cell>
          <cell r="AE1024">
            <v>363.98001098632813</v>
          </cell>
          <cell r="AF1024">
            <v>250.49000549316406</v>
          </cell>
          <cell r="AG1024" t="b">
            <v>0</v>
          </cell>
          <cell r="AH1024" t="b">
            <v>0</v>
          </cell>
          <cell r="AI1024" t="b">
            <v>0</v>
          </cell>
          <cell r="AJ1024" t="b">
            <v>0</v>
          </cell>
          <cell r="AK1024" t="b">
            <v>0</v>
          </cell>
          <cell r="AL1024">
            <v>1712.6300201416016</v>
          </cell>
          <cell r="AM1024" t="str">
            <v>FALSE</v>
          </cell>
          <cell r="AN1024" t="str">
            <v>FALSE</v>
          </cell>
          <cell r="AO1024" t="str">
            <v>FALSE</v>
          </cell>
          <cell r="AP1024" t="str">
            <v>FALSE</v>
          </cell>
          <cell r="AQ1024" t="str">
            <v>FALSE</v>
          </cell>
          <cell r="AR1024" t="str">
            <v>FALSE</v>
          </cell>
          <cell r="AS1024" t="str">
            <v>FALSE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/>
          <cell r="CI1024"/>
          <cell r="CJ1024"/>
          <cell r="CK1024">
            <v>1712.6300201416016</v>
          </cell>
          <cell r="CL1024">
            <v>0</v>
          </cell>
          <cell r="CM1024">
            <v>1712.6300201416016</v>
          </cell>
          <cell r="CN1024"/>
        </row>
        <row r="1025">
          <cell r="C1025" t="str">
            <v>UI-N5187-NYSEG-CM</v>
          </cell>
          <cell r="D1025" t="str">
            <v>UI-N5187</v>
          </cell>
          <cell r="E1025" t="str">
            <v>None</v>
          </cell>
          <cell r="F1025" t="str">
            <v>NYSEG OMS Enhancements</v>
          </cell>
          <cell r="G1025" t="str">
            <v>Operational Smart Grids</v>
          </cell>
          <cell r="H1025" t="str">
            <v>OSG</v>
          </cell>
          <cell r="I1025" t="str">
            <v>Jones, Paul</v>
          </cell>
          <cell r="J1025" t="str">
            <v>LaPerle, Bryan</v>
          </cell>
          <cell r="K1025" t="str">
            <v>New York State Electric &amp; Gas Corporation</v>
          </cell>
          <cell r="L1025">
            <v>9301</v>
          </cell>
          <cell r="M1025"/>
          <cell r="N1025" t="str">
            <v>Common</v>
          </cell>
          <cell r="O1025">
            <v>1480</v>
          </cell>
          <cell r="P1025"/>
          <cell r="Q1025">
            <v>31250</v>
          </cell>
          <cell r="R1025">
            <v>0</v>
          </cell>
          <cell r="S1025"/>
          <cell r="T1025"/>
          <cell r="U1025" t="str">
            <v>Mandatory</v>
          </cell>
          <cell r="V1025">
            <v>170601.48876953125</v>
          </cell>
          <cell r="W1025">
            <v>218750</v>
          </cell>
          <cell r="X1025">
            <v>-48148.51123046875</v>
          </cell>
          <cell r="Y1025">
            <v>6411714.3099999996</v>
          </cell>
          <cell r="Z1025">
            <v>4108.06982421875</v>
          </cell>
          <cell r="AA1025">
            <v>55597</v>
          </cell>
          <cell r="AB1025">
            <v>66841.83984375</v>
          </cell>
          <cell r="AC1025">
            <v>17130.60009765625</v>
          </cell>
          <cell r="AD1025">
            <v>-6489.47021484375</v>
          </cell>
          <cell r="AE1025">
            <v>16875.74951171875</v>
          </cell>
          <cell r="AF1025">
            <v>16537.69970703125</v>
          </cell>
          <cell r="AG1025" t="b">
            <v>0</v>
          </cell>
          <cell r="AH1025" t="b">
            <v>0</v>
          </cell>
          <cell r="AI1025" t="b">
            <v>0</v>
          </cell>
          <cell r="AJ1025" t="b">
            <v>0</v>
          </cell>
          <cell r="AK1025" t="b">
            <v>0</v>
          </cell>
          <cell r="AL1025">
            <v>170601.48876953125</v>
          </cell>
          <cell r="AM1025" t="str">
            <v>FALSE</v>
          </cell>
          <cell r="AN1025" t="str">
            <v>FALSE</v>
          </cell>
          <cell r="AO1025" t="str">
            <v>FALSE</v>
          </cell>
          <cell r="AP1025" t="str">
            <v>FALSE</v>
          </cell>
          <cell r="AQ1025" t="str">
            <v>FALSE</v>
          </cell>
          <cell r="AR1025" t="str">
            <v>FALSE</v>
          </cell>
          <cell r="AS1025" t="str">
            <v>FALSE</v>
          </cell>
          <cell r="AT1025">
            <v>33972</v>
          </cell>
          <cell r="AU1025">
            <v>33972</v>
          </cell>
          <cell r="AV1025">
            <v>33972</v>
          </cell>
          <cell r="AW1025">
            <v>33972</v>
          </cell>
          <cell r="AX1025">
            <v>68510</v>
          </cell>
          <cell r="AY1025">
            <v>204398</v>
          </cell>
          <cell r="AZ1025">
            <v>375000.00999999978</v>
          </cell>
          <cell r="BA1025">
            <v>375000</v>
          </cell>
          <cell r="BB1025">
            <v>375000</v>
          </cell>
          <cell r="BC1025">
            <v>375000</v>
          </cell>
          <cell r="BD1025">
            <v>375000</v>
          </cell>
          <cell r="BE1025">
            <v>375000</v>
          </cell>
          <cell r="BF1025">
            <v>375000</v>
          </cell>
          <cell r="BG1025">
            <v>375000</v>
          </cell>
          <cell r="BH1025">
            <v>375000</v>
          </cell>
          <cell r="BI1025">
            <v>3375000.01</v>
          </cell>
          <cell r="BJ1025">
            <v>31250</v>
          </cell>
          <cell r="BK1025">
            <v>31250</v>
          </cell>
          <cell r="BL1025">
            <v>31250</v>
          </cell>
          <cell r="BM1025">
            <v>31250</v>
          </cell>
          <cell r="BN1025">
            <v>31250</v>
          </cell>
          <cell r="BO1025">
            <v>31250</v>
          </cell>
          <cell r="BP1025">
            <v>31250</v>
          </cell>
          <cell r="BQ1025">
            <v>31250</v>
          </cell>
          <cell r="BR1025">
            <v>31250</v>
          </cell>
          <cell r="BS1025">
            <v>31250</v>
          </cell>
          <cell r="BT1025">
            <v>31250</v>
          </cell>
          <cell r="BU1025">
            <v>31250</v>
          </cell>
          <cell r="BV1025">
            <v>375000</v>
          </cell>
          <cell r="BW1025">
            <v>218750</v>
          </cell>
          <cell r="BX1025">
            <v>375000</v>
          </cell>
          <cell r="BY1025">
            <v>375000</v>
          </cell>
          <cell r="BZ1025">
            <v>375000</v>
          </cell>
          <cell r="CA1025">
            <v>375000</v>
          </cell>
          <cell r="CB1025">
            <v>375000</v>
          </cell>
          <cell r="CC1025">
            <v>375000</v>
          </cell>
          <cell r="CD1025">
            <v>375000</v>
          </cell>
          <cell r="CE1025">
            <v>375000</v>
          </cell>
          <cell r="CF1025">
            <v>375000</v>
          </cell>
          <cell r="CG1025">
            <v>3750000</v>
          </cell>
          <cell r="CH1025"/>
          <cell r="CI1025"/>
          <cell r="CJ1025"/>
          <cell r="CK1025">
            <v>374999.48876953125</v>
          </cell>
          <cell r="CL1025">
            <v>375000</v>
          </cell>
          <cell r="CM1025">
            <v>-0.51123046875</v>
          </cell>
          <cell r="CN1025"/>
        </row>
        <row r="1026">
          <cell r="C1026" t="str">
            <v>PRJ-001264</v>
          </cell>
          <cell r="D1026" t="str">
            <v>UI-N5540</v>
          </cell>
          <cell r="E1026" t="str">
            <v>None</v>
          </cell>
          <cell r="F1026" t="str">
            <v>Rochester Consolidation NYSEG</v>
          </cell>
          <cell r="G1026" t="str">
            <v>Operational Smart Grids</v>
          </cell>
          <cell r="H1026" t="str">
            <v>OSG</v>
          </cell>
          <cell r="I1026" t="str">
            <v>Jones, Paul</v>
          </cell>
          <cell r="J1026" t="str">
            <v>LaPerle, Bryan</v>
          </cell>
          <cell r="K1026" t="str">
            <v>New York State Electric &amp; Gas Corporation</v>
          </cell>
          <cell r="L1026">
            <v>9301</v>
          </cell>
          <cell r="M1026"/>
          <cell r="N1026" t="str">
            <v>Common</v>
          </cell>
          <cell r="O1026">
            <v>1480</v>
          </cell>
          <cell r="P1026"/>
          <cell r="Q1026">
            <v>0</v>
          </cell>
          <cell r="R1026">
            <v>0</v>
          </cell>
          <cell r="S1026"/>
          <cell r="T1026"/>
          <cell r="U1026" t="str">
            <v>Strategic</v>
          </cell>
          <cell r="V1026">
            <v>36478.330291748047</v>
          </cell>
          <cell r="W1026">
            <v>0</v>
          </cell>
          <cell r="X1026">
            <v>36478.330291748047</v>
          </cell>
          <cell r="Y1026">
            <v>1134356.6599999999</v>
          </cell>
          <cell r="Z1026">
            <v>5835.47998046875</v>
          </cell>
          <cell r="AA1026">
            <v>3278</v>
          </cell>
          <cell r="AB1026">
            <v>4788.22998046875</v>
          </cell>
          <cell r="AC1026">
            <v>4633.77001953125</v>
          </cell>
          <cell r="AD1026">
            <v>4788.22998046875</v>
          </cell>
          <cell r="AE1026">
            <v>7836.0002136230469</v>
          </cell>
          <cell r="AF1026">
            <v>5318.6201171875</v>
          </cell>
          <cell r="AG1026" t="b">
            <v>0</v>
          </cell>
          <cell r="AH1026" t="b">
            <v>0</v>
          </cell>
          <cell r="AI1026" t="b">
            <v>0</v>
          </cell>
          <cell r="AJ1026" t="b">
            <v>0</v>
          </cell>
          <cell r="AK1026" t="b">
            <v>0</v>
          </cell>
          <cell r="AL1026">
            <v>36478.330291748047</v>
          </cell>
          <cell r="AM1026" t="str">
            <v>FALSE</v>
          </cell>
          <cell r="AN1026" t="str">
            <v>FALSE</v>
          </cell>
          <cell r="AO1026" t="str">
            <v>FALSE</v>
          </cell>
          <cell r="AP1026" t="str">
            <v>FALSE</v>
          </cell>
          <cell r="AQ1026" t="str">
            <v>FALSE</v>
          </cell>
          <cell r="AR1026" t="str">
            <v>FALSE</v>
          </cell>
          <cell r="AS1026" t="str">
            <v>FALSE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882001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882001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881451.5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881451.5</v>
          </cell>
          <cell r="CH1026"/>
          <cell r="CI1026"/>
          <cell r="CJ1026"/>
          <cell r="CK1026">
            <v>36478.330291748047</v>
          </cell>
          <cell r="CL1026">
            <v>0</v>
          </cell>
          <cell r="CM1026">
            <v>36478.330291748047</v>
          </cell>
          <cell r="CN1026"/>
        </row>
        <row r="1027">
          <cell r="C1027" t="str">
            <v>PRJ-001260</v>
          </cell>
          <cell r="D1027" t="str">
            <v>UI-N5441</v>
          </cell>
          <cell r="E1027" t="str">
            <v>None</v>
          </cell>
          <cell r="F1027" t="str">
            <v>NYSEG Tripwire Implementation</v>
          </cell>
          <cell r="G1027" t="str">
            <v>Operational Smart Grids</v>
          </cell>
          <cell r="H1027" t="str">
            <v>OSG</v>
          </cell>
          <cell r="I1027" t="str">
            <v>Jones, Paul</v>
          </cell>
          <cell r="J1027" t="str">
            <v>LaPerle, Bryan</v>
          </cell>
          <cell r="K1027" t="str">
            <v>New York State Electric &amp; Gas Corporation</v>
          </cell>
          <cell r="L1027">
            <v>9301</v>
          </cell>
          <cell r="M1027"/>
          <cell r="N1027" t="str">
            <v>Common</v>
          </cell>
          <cell r="O1027">
            <v>1480</v>
          </cell>
          <cell r="P1027"/>
          <cell r="Q1027">
            <v>0</v>
          </cell>
          <cell r="R1027">
            <v>0</v>
          </cell>
          <cell r="S1027"/>
          <cell r="T1027"/>
          <cell r="U1027" t="str">
            <v>Reliability</v>
          </cell>
          <cell r="V1027">
            <v>33390.83984375</v>
          </cell>
          <cell r="W1027">
            <v>704782.15234375</v>
          </cell>
          <cell r="X1027">
            <v>-671391.3125</v>
          </cell>
          <cell r="Y1027">
            <v>1041093.84</v>
          </cell>
          <cell r="Z1027">
            <v>5368.60009765625</v>
          </cell>
          <cell r="AA1027">
            <v>3006</v>
          </cell>
          <cell r="AB1027">
            <v>4394.56005859375</v>
          </cell>
          <cell r="AC1027">
            <v>4252.7998046875</v>
          </cell>
          <cell r="AD1027">
            <v>4394.56005859375</v>
          </cell>
          <cell r="AE1027">
            <v>7093.43994140625</v>
          </cell>
          <cell r="AF1027">
            <v>4880.8798828125</v>
          </cell>
          <cell r="AG1027" t="b">
            <v>0</v>
          </cell>
          <cell r="AH1027" t="b">
            <v>0</v>
          </cell>
          <cell r="AI1027" t="b">
            <v>0</v>
          </cell>
          <cell r="AJ1027" t="b">
            <v>0</v>
          </cell>
          <cell r="AK1027" t="b">
            <v>0</v>
          </cell>
          <cell r="AL1027">
            <v>33390.83984375</v>
          </cell>
          <cell r="AM1027" t="str">
            <v>FALSE</v>
          </cell>
          <cell r="AN1027" t="str">
            <v>FALSE</v>
          </cell>
          <cell r="AO1027" t="str">
            <v>FALSE</v>
          </cell>
          <cell r="AP1027" t="str">
            <v>FALSE</v>
          </cell>
          <cell r="AQ1027" t="str">
            <v>FALSE</v>
          </cell>
          <cell r="AR1027" t="str">
            <v>FALSE</v>
          </cell>
          <cell r="AS1027" t="str">
            <v>FALSE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1318059.75</v>
          </cell>
          <cell r="BD1027">
            <v>0</v>
          </cell>
          <cell r="BE1027">
            <v>0</v>
          </cell>
          <cell r="BF1027">
            <v>111337.8671875</v>
          </cell>
          <cell r="BG1027">
            <v>167006.8125</v>
          </cell>
          <cell r="BH1027">
            <v>222675.734375</v>
          </cell>
          <cell r="BI1027">
            <v>1819080.1640625</v>
          </cell>
          <cell r="BJ1027">
            <v>0</v>
          </cell>
          <cell r="BK1027">
            <v>0</v>
          </cell>
          <cell r="BL1027">
            <v>704782.15234375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704782.15234375</v>
          </cell>
          <cell r="BW1027">
            <v>704782.15234375</v>
          </cell>
          <cell r="BX1027">
            <v>0</v>
          </cell>
          <cell r="BY1027">
            <v>0</v>
          </cell>
          <cell r="BZ1027">
            <v>0</v>
          </cell>
          <cell r="CA1027">
            <v>1318059.75</v>
          </cell>
          <cell r="CB1027">
            <v>0</v>
          </cell>
          <cell r="CC1027">
            <v>0</v>
          </cell>
          <cell r="CD1027">
            <v>219091.15625</v>
          </cell>
          <cell r="CE1027">
            <v>328636.75</v>
          </cell>
          <cell r="CF1027">
            <v>438182.3125</v>
          </cell>
          <cell r="CG1027">
            <v>3008752.12109375</v>
          </cell>
          <cell r="CH1027"/>
          <cell r="CI1027"/>
          <cell r="CJ1027"/>
          <cell r="CK1027">
            <v>33390.83984375</v>
          </cell>
          <cell r="CL1027">
            <v>704782.15234375</v>
          </cell>
          <cell r="CM1027">
            <v>-671391.3125</v>
          </cell>
          <cell r="CN1027"/>
        </row>
        <row r="1028">
          <cell r="C1028" t="str">
            <v>PRJ-001261</v>
          </cell>
          <cell r="D1028" t="str">
            <v>UI-N5543</v>
          </cell>
          <cell r="E1028" t="str">
            <v>None</v>
          </cell>
          <cell r="F1028" t="str">
            <v>NYSEG Veritas Growth</v>
          </cell>
          <cell r="G1028" t="str">
            <v>Operational Smart Grids</v>
          </cell>
          <cell r="H1028" t="str">
            <v>OSG</v>
          </cell>
          <cell r="I1028" t="str">
            <v>Jones, Paul</v>
          </cell>
          <cell r="J1028" t="str">
            <v>LaPerle, Bryan</v>
          </cell>
          <cell r="K1028" t="str">
            <v>New York State Electric &amp; Gas Corporation</v>
          </cell>
          <cell r="L1028">
            <v>9301</v>
          </cell>
          <cell r="M1028"/>
          <cell r="N1028" t="str">
            <v>Common</v>
          </cell>
          <cell r="O1028">
            <v>1480</v>
          </cell>
          <cell r="P1028"/>
          <cell r="Q1028">
            <v>0</v>
          </cell>
          <cell r="R1028">
            <v>0</v>
          </cell>
          <cell r="S1028"/>
          <cell r="T1028"/>
          <cell r="U1028" t="str">
            <v>Reliability</v>
          </cell>
          <cell r="V1028">
            <v>12925.099853515625</v>
          </cell>
          <cell r="W1028">
            <v>43897.5</v>
          </cell>
          <cell r="X1028">
            <v>-30972.400146484375</v>
          </cell>
          <cell r="Y1028">
            <v>402877.29</v>
          </cell>
          <cell r="Z1028">
            <v>2081.1298828125</v>
          </cell>
          <cell r="AA1028">
            <v>1163</v>
          </cell>
          <cell r="AB1028">
            <v>1700.5799560546875</v>
          </cell>
          <cell r="AC1028">
            <v>1645.719970703125</v>
          </cell>
          <cell r="AD1028">
            <v>1700.5799560546875</v>
          </cell>
          <cell r="AE1028">
            <v>2745.320068359375</v>
          </cell>
          <cell r="AF1028">
            <v>1888.77001953125</v>
          </cell>
          <cell r="AG1028" t="b">
            <v>0</v>
          </cell>
          <cell r="AH1028" t="b">
            <v>0</v>
          </cell>
          <cell r="AI1028" t="b">
            <v>0</v>
          </cell>
          <cell r="AJ1028" t="b">
            <v>0</v>
          </cell>
          <cell r="AK1028" t="b">
            <v>0</v>
          </cell>
          <cell r="AL1028">
            <v>12925.099853515625</v>
          </cell>
          <cell r="AM1028" t="str">
            <v>FALSE</v>
          </cell>
          <cell r="AN1028" t="str">
            <v>FALSE</v>
          </cell>
          <cell r="AO1028" t="str">
            <v>FALSE</v>
          </cell>
          <cell r="AP1028" t="str">
            <v>FALSE</v>
          </cell>
          <cell r="AQ1028" t="str">
            <v>FALSE</v>
          </cell>
          <cell r="AR1028" t="str">
            <v>FALSE</v>
          </cell>
          <cell r="AS1028" t="str">
            <v>FALSE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32863</v>
          </cell>
          <cell r="AY1028">
            <v>32863</v>
          </cell>
          <cell r="AZ1028">
            <v>484127.22874999978</v>
          </cell>
          <cell r="BA1028">
            <v>80638</v>
          </cell>
          <cell r="BB1028">
            <v>80638</v>
          </cell>
          <cell r="BC1028">
            <v>600611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1246014.2287499998</v>
          </cell>
          <cell r="BJ1028">
            <v>0</v>
          </cell>
          <cell r="BK1028">
            <v>0</v>
          </cell>
          <cell r="BL1028">
            <v>0</v>
          </cell>
          <cell r="BM1028">
            <v>41313.5</v>
          </cell>
          <cell r="BN1028">
            <v>0</v>
          </cell>
          <cell r="BO1028">
            <v>2584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43897.5</v>
          </cell>
          <cell r="BW1028">
            <v>43897.5</v>
          </cell>
          <cell r="BX1028">
            <v>484127.21875</v>
          </cell>
          <cell r="BY1028">
            <v>80638.1015625</v>
          </cell>
          <cell r="BZ1028">
            <v>80638.1015625</v>
          </cell>
          <cell r="CA1028">
            <v>600610.6875</v>
          </cell>
          <cell r="CB1028">
            <v>97078.4921875</v>
          </cell>
          <cell r="CC1028">
            <v>676870.1875</v>
          </cell>
          <cell r="CD1028">
            <v>97078.4921875</v>
          </cell>
          <cell r="CE1028">
            <v>168476.875</v>
          </cell>
          <cell r="CF1028">
            <v>676870.1875</v>
          </cell>
          <cell r="CG1028">
            <v>3006285.84375</v>
          </cell>
          <cell r="CH1028"/>
          <cell r="CI1028"/>
          <cell r="CJ1028"/>
          <cell r="CK1028">
            <v>45788.099853515625</v>
          </cell>
          <cell r="CL1028">
            <v>43897.5</v>
          </cell>
          <cell r="CM1028">
            <v>1890.599853515625</v>
          </cell>
          <cell r="CN1028"/>
        </row>
        <row r="1029">
          <cell r="C1029" t="str">
            <v>PRJ-001262</v>
          </cell>
          <cell r="D1029" t="str">
            <v>UI-N5546</v>
          </cell>
          <cell r="E1029" t="str">
            <v>None</v>
          </cell>
          <cell r="F1029" t="str">
            <v>Virtualization Expansion NYSEG</v>
          </cell>
          <cell r="G1029" t="str">
            <v>Operational Smart Grids</v>
          </cell>
          <cell r="H1029" t="str">
            <v>OSG</v>
          </cell>
          <cell r="I1029" t="str">
            <v>Jones, Paul</v>
          </cell>
          <cell r="J1029" t="str">
            <v>LaPerle, Bryan</v>
          </cell>
          <cell r="K1029" t="str">
            <v>New York State Electric &amp; Gas Corporation</v>
          </cell>
          <cell r="L1029">
            <v>9301</v>
          </cell>
          <cell r="M1029"/>
          <cell r="N1029" t="str">
            <v>Common</v>
          </cell>
          <cell r="O1029">
            <v>1480</v>
          </cell>
          <cell r="P1029"/>
          <cell r="Q1029">
            <v>0</v>
          </cell>
          <cell r="R1029">
            <v>0</v>
          </cell>
          <cell r="S1029"/>
          <cell r="T1029"/>
          <cell r="U1029" t="str">
            <v>Mandatory</v>
          </cell>
          <cell r="V1029">
            <v>40304.29052734375</v>
          </cell>
          <cell r="W1029">
            <v>0</v>
          </cell>
          <cell r="X1029">
            <v>40304.29052734375</v>
          </cell>
          <cell r="Y1029">
            <v>1430590.53</v>
          </cell>
          <cell r="Z1029">
            <v>1943.25</v>
          </cell>
          <cell r="AA1029">
            <v>4116</v>
          </cell>
          <cell r="AB1029">
            <v>6015.8701171875</v>
          </cell>
          <cell r="AC1029">
            <v>5821.7998046875</v>
          </cell>
          <cell r="AD1029">
            <v>6015.8701171875</v>
          </cell>
          <cell r="AE1029">
            <v>9709.900390625</v>
          </cell>
          <cell r="AF1029">
            <v>6681.60009765625</v>
          </cell>
          <cell r="AG1029" t="b">
            <v>0</v>
          </cell>
          <cell r="AH1029" t="b">
            <v>0</v>
          </cell>
          <cell r="AI1029" t="b">
            <v>0</v>
          </cell>
          <cell r="AJ1029" t="b">
            <v>0</v>
          </cell>
          <cell r="AK1029" t="b">
            <v>0</v>
          </cell>
          <cell r="AL1029">
            <v>40304.29052734375</v>
          </cell>
          <cell r="AM1029" t="str">
            <v>FALSE</v>
          </cell>
          <cell r="AN1029" t="str">
            <v>FALSE</v>
          </cell>
          <cell r="AO1029" t="str">
            <v>FALSE</v>
          </cell>
          <cell r="AP1029" t="str">
            <v>FALSE</v>
          </cell>
          <cell r="AQ1029" t="str">
            <v>FALSE</v>
          </cell>
          <cell r="AR1029" t="str">
            <v>FALSE</v>
          </cell>
          <cell r="AS1029" t="str">
            <v>FALSE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1644811</v>
          </cell>
          <cell r="BA1029">
            <v>1541000</v>
          </cell>
          <cell r="BB1029">
            <v>0</v>
          </cell>
          <cell r="BC1029">
            <v>160000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4785811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160000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1800000</v>
          </cell>
          <cell r="CG1029">
            <v>3400000</v>
          </cell>
          <cell r="CH1029"/>
          <cell r="CI1029"/>
          <cell r="CJ1029"/>
          <cell r="CK1029">
            <v>40304.29052734375</v>
          </cell>
          <cell r="CL1029">
            <v>0</v>
          </cell>
          <cell r="CM1029">
            <v>40304.29052734375</v>
          </cell>
          <cell r="CN1029"/>
        </row>
        <row r="1030">
          <cell r="C1030" t="str">
            <v>PRJ-000183</v>
          </cell>
          <cell r="D1030" t="str">
            <v>UI-N5334</v>
          </cell>
          <cell r="E1030" t="str">
            <v>NY Spectrum HW Refresh CapEx</v>
          </cell>
          <cell r="F1030" t="str">
            <v>NY Spectrum HW Refresh CapEx</v>
          </cell>
          <cell r="G1030" t="str">
            <v>Operational Smart Grids</v>
          </cell>
          <cell r="H1030" t="str">
            <v>OSG</v>
          </cell>
          <cell r="I1030" t="str">
            <v>Jones, Paul</v>
          </cell>
          <cell r="J1030" t="str">
            <v>Griffin, Richard</v>
          </cell>
          <cell r="K1030" t="str">
            <v>New York State Electric &amp; Gas Corporation</v>
          </cell>
          <cell r="L1030">
            <v>9301</v>
          </cell>
          <cell r="M1030"/>
          <cell r="N1030" t="str">
            <v>Common</v>
          </cell>
          <cell r="O1030">
            <v>1480</v>
          </cell>
          <cell r="P1030"/>
          <cell r="Q1030">
            <v>0</v>
          </cell>
          <cell r="R1030">
            <v>0</v>
          </cell>
          <cell r="S1030"/>
          <cell r="T1030"/>
          <cell r="U1030" t="str">
            <v>Reliability</v>
          </cell>
          <cell r="V1030">
            <v>1018020.6462402344</v>
          </cell>
          <cell r="W1030">
            <v>0</v>
          </cell>
          <cell r="X1030">
            <v>1018020.6462402344</v>
          </cell>
          <cell r="Y1030">
            <v>13117633.57</v>
          </cell>
          <cell r="Z1030">
            <v>83691.173583984375</v>
          </cell>
          <cell r="AA1030">
            <v>534407</v>
          </cell>
          <cell r="AB1030">
            <v>96562.06884765625</v>
          </cell>
          <cell r="AC1030">
            <v>83653.38134765625</v>
          </cell>
          <cell r="AD1030">
            <v>36221.517578125</v>
          </cell>
          <cell r="AE1030">
            <v>104057.56640625</v>
          </cell>
          <cell r="AF1030">
            <v>79427.9384765625</v>
          </cell>
          <cell r="AG1030" t="b">
            <v>0</v>
          </cell>
          <cell r="AH1030" t="b">
            <v>0</v>
          </cell>
          <cell r="AI1030" t="b">
            <v>0</v>
          </cell>
          <cell r="AJ1030" t="b">
            <v>0</v>
          </cell>
          <cell r="AK1030" t="b">
            <v>0</v>
          </cell>
          <cell r="AL1030">
            <v>1018020.6462402344</v>
          </cell>
          <cell r="AM1030" t="str">
            <v>FALSE</v>
          </cell>
          <cell r="AN1030" t="str">
            <v>FALSE</v>
          </cell>
          <cell r="AO1030" t="str">
            <v>FALSE</v>
          </cell>
          <cell r="AP1030" t="str">
            <v>FALSE</v>
          </cell>
          <cell r="AQ1030" t="str">
            <v>FALSE</v>
          </cell>
          <cell r="AR1030" t="str">
            <v>FALSE</v>
          </cell>
          <cell r="AS1030" t="str">
            <v>FALSE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/>
          <cell r="CI1030"/>
          <cell r="CJ1030"/>
          <cell r="CK1030">
            <v>1018020.6462402344</v>
          </cell>
          <cell r="CL1030">
            <v>0</v>
          </cell>
          <cell r="CM1030">
            <v>1018020.6462402344</v>
          </cell>
          <cell r="CN1030"/>
        </row>
        <row r="1031">
          <cell r="C1031" t="str">
            <v>PRJ-000184</v>
          </cell>
          <cell r="D1031" t="str">
            <v>UI-R5321</v>
          </cell>
          <cell r="E1031" t="str">
            <v>NY Spectrum HW Refresh RGE</v>
          </cell>
          <cell r="F1031" t="str">
            <v>NY Spectrum HW Refresh CapEx</v>
          </cell>
          <cell r="G1031" t="str">
            <v>Operational Smart Grids</v>
          </cell>
          <cell r="H1031" t="str">
            <v>OSG</v>
          </cell>
          <cell r="I1031" t="str">
            <v>Jones, Paul</v>
          </cell>
          <cell r="J1031" t="str">
            <v>Griffin, Richard</v>
          </cell>
          <cell r="K1031" t="str">
            <v>Rochester Gas &amp; Electric</v>
          </cell>
          <cell r="L1031">
            <v>9302</v>
          </cell>
          <cell r="M1031"/>
          <cell r="N1031" t="str">
            <v>Common</v>
          </cell>
          <cell r="O1031">
            <v>1480</v>
          </cell>
          <cell r="P1031"/>
          <cell r="Q1031">
            <v>0</v>
          </cell>
          <cell r="R1031">
            <v>0</v>
          </cell>
          <cell r="S1031"/>
          <cell r="T1031"/>
          <cell r="U1031" t="str">
            <v>Reliability</v>
          </cell>
          <cell r="V1031">
            <v>223373.06079101563</v>
          </cell>
          <cell r="W1031">
            <v>0</v>
          </cell>
          <cell r="X1031">
            <v>223373.06079101563</v>
          </cell>
          <cell r="Y1031">
            <v>4423955.6400000006</v>
          </cell>
          <cell r="Z1031">
            <v>33120.220703125</v>
          </cell>
          <cell r="AA1031">
            <v>31613</v>
          </cell>
          <cell r="AB1031">
            <v>44229.720947265625</v>
          </cell>
          <cell r="AC1031">
            <v>33403.9599609375</v>
          </cell>
          <cell r="AD1031">
            <v>15234.86962890625</v>
          </cell>
          <cell r="AE1031">
            <v>33928.35986328125</v>
          </cell>
          <cell r="AF1031">
            <v>31842.9296875</v>
          </cell>
          <cell r="AG1031" t="b">
            <v>0</v>
          </cell>
          <cell r="AH1031" t="b">
            <v>0</v>
          </cell>
          <cell r="AI1031" t="b">
            <v>0</v>
          </cell>
          <cell r="AJ1031" t="b">
            <v>0</v>
          </cell>
          <cell r="AK1031" t="b">
            <v>0</v>
          </cell>
          <cell r="AL1031">
            <v>223373.06079101563</v>
          </cell>
          <cell r="AM1031" t="str">
            <v>FALSE</v>
          </cell>
          <cell r="AN1031" t="str">
            <v>FALSE</v>
          </cell>
          <cell r="AO1031" t="str">
            <v>FALSE</v>
          </cell>
          <cell r="AP1031" t="str">
            <v>FALSE</v>
          </cell>
          <cell r="AQ1031" t="str">
            <v>FALSE</v>
          </cell>
          <cell r="AR1031" t="str">
            <v>FALSE</v>
          </cell>
          <cell r="AS1031" t="str">
            <v>FALSE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/>
          <cell r="CI1031"/>
          <cell r="CJ1031"/>
          <cell r="CK1031">
            <v>223373.06079101563</v>
          </cell>
          <cell r="CL1031">
            <v>0</v>
          </cell>
          <cell r="CM1031">
            <v>223373.06079101563</v>
          </cell>
          <cell r="CN1031"/>
        </row>
        <row r="1032">
          <cell r="C1032" t="str">
            <v>UI-N0170-NYSEG-CM</v>
          </cell>
          <cell r="D1032" t="str">
            <v>UI-N0170</v>
          </cell>
          <cell r="E1032" t="str">
            <v>None</v>
          </cell>
          <cell r="F1032" t="str">
            <v>NY WAN Expansion</v>
          </cell>
          <cell r="G1032" t="str">
            <v>Operational Smart Grids</v>
          </cell>
          <cell r="H1032" t="str">
            <v>OSG</v>
          </cell>
          <cell r="I1032" t="str">
            <v>Jones, Paul</v>
          </cell>
          <cell r="J1032" t="str">
            <v>Fitzgerald, Thomas</v>
          </cell>
          <cell r="K1032" t="str">
            <v>New York State Electric &amp; Gas Corporation</v>
          </cell>
          <cell r="L1032">
            <v>9301</v>
          </cell>
          <cell r="M1032">
            <v>20</v>
          </cell>
          <cell r="N1032" t="str">
            <v>Common</v>
          </cell>
          <cell r="O1032">
            <v>1480</v>
          </cell>
          <cell r="P1032"/>
          <cell r="Q1032">
            <v>734573.001953125</v>
          </cell>
          <cell r="R1032">
            <v>0</v>
          </cell>
          <cell r="S1032"/>
          <cell r="T1032"/>
          <cell r="U1032" t="str">
            <v>Asset Condition Replacement</v>
          </cell>
          <cell r="V1032">
            <v>2249280.7520751953</v>
          </cell>
          <cell r="W1032">
            <v>3658173.541015625</v>
          </cell>
          <cell r="X1032">
            <v>-1408892.7889404297</v>
          </cell>
          <cell r="Y1032">
            <v>29555878.150000002</v>
          </cell>
          <cell r="Z1032">
            <v>-179771.33581542969</v>
          </cell>
          <cell r="AA1032">
            <v>-16919</v>
          </cell>
          <cell r="AB1032">
            <v>172947.67462158203</v>
          </cell>
          <cell r="AC1032">
            <v>1128040.3954467773</v>
          </cell>
          <cell r="AD1032">
            <v>341670.21893310547</v>
          </cell>
          <cell r="AE1032">
            <v>574419.66516113281</v>
          </cell>
          <cell r="AF1032">
            <v>228893.13372802734</v>
          </cell>
          <cell r="AG1032" t="b">
            <v>0</v>
          </cell>
          <cell r="AH1032" t="b">
            <v>0</v>
          </cell>
          <cell r="AI1032" t="b">
            <v>0</v>
          </cell>
          <cell r="AJ1032" t="b">
            <v>0</v>
          </cell>
          <cell r="AK1032" t="b">
            <v>0</v>
          </cell>
          <cell r="AL1032">
            <v>2249280.7520751953</v>
          </cell>
          <cell r="AM1032" t="str">
            <v>FALSE</v>
          </cell>
          <cell r="AN1032" t="str">
            <v>FALSE</v>
          </cell>
          <cell r="AO1032" t="str">
            <v>FALSE</v>
          </cell>
          <cell r="AP1032" t="str">
            <v>FALSE</v>
          </cell>
          <cell r="AQ1032" t="str">
            <v>FALSE</v>
          </cell>
          <cell r="AR1032" t="str">
            <v>FALSE</v>
          </cell>
          <cell r="AS1032" t="str">
            <v>FALSE</v>
          </cell>
          <cell r="AT1032">
            <v>933573.001953125</v>
          </cell>
          <cell r="AU1032">
            <v>734573.001953125</v>
          </cell>
          <cell r="AV1032">
            <v>734573.001953125</v>
          </cell>
          <cell r="AW1032">
            <v>1020573.001953125</v>
          </cell>
          <cell r="AX1032">
            <v>1658466.001953125</v>
          </cell>
          <cell r="AY1032">
            <v>5081758.009765625</v>
          </cell>
          <cell r="AZ1032">
            <v>5992806.5099999998</v>
          </cell>
          <cell r="BA1032">
            <v>5649765</v>
          </cell>
          <cell r="BB1032">
            <v>5247555.5</v>
          </cell>
          <cell r="BC1032">
            <v>4912021</v>
          </cell>
          <cell r="BD1032">
            <v>5500000</v>
          </cell>
          <cell r="BE1032">
            <v>5500000</v>
          </cell>
          <cell r="BF1032">
            <v>5500000</v>
          </cell>
          <cell r="BG1032">
            <v>5500000</v>
          </cell>
          <cell r="BH1032">
            <v>5500000</v>
          </cell>
          <cell r="BI1032">
            <v>49302148.009999998</v>
          </cell>
          <cell r="BJ1032">
            <v>0</v>
          </cell>
          <cell r="BK1032">
            <v>0</v>
          </cell>
          <cell r="BL1032">
            <v>734573.001953125</v>
          </cell>
          <cell r="BM1032">
            <v>734573.001953125</v>
          </cell>
          <cell r="BN1032">
            <v>719881.533203125</v>
          </cell>
          <cell r="BO1032">
            <v>734573.001953125</v>
          </cell>
          <cell r="BP1032">
            <v>734573.001953125</v>
          </cell>
          <cell r="BQ1032">
            <v>734573.001953125</v>
          </cell>
          <cell r="BR1032">
            <v>734573.001953125</v>
          </cell>
          <cell r="BS1032">
            <v>734573.001953125</v>
          </cell>
          <cell r="BT1032">
            <v>734573.001953125</v>
          </cell>
          <cell r="BU1032">
            <v>734573.001953125</v>
          </cell>
          <cell r="BV1032">
            <v>7331038.55078125</v>
          </cell>
          <cell r="BW1032">
            <v>3658173.541015625</v>
          </cell>
          <cell r="BX1032">
            <v>6725911</v>
          </cell>
          <cell r="BY1032">
            <v>6322356</v>
          </cell>
          <cell r="BZ1032">
            <v>5879791</v>
          </cell>
          <cell r="CA1032">
            <v>5500000</v>
          </cell>
          <cell r="CB1032">
            <v>5500000</v>
          </cell>
          <cell r="CC1032">
            <v>5500000</v>
          </cell>
          <cell r="CD1032">
            <v>5500000</v>
          </cell>
          <cell r="CE1032">
            <v>5500000</v>
          </cell>
          <cell r="CF1032">
            <v>5500000</v>
          </cell>
          <cell r="CG1032">
            <v>59259096.55078125</v>
          </cell>
          <cell r="CH1032"/>
          <cell r="CI1032"/>
          <cell r="CJ1032"/>
          <cell r="CK1032">
            <v>7331038.7618408203</v>
          </cell>
          <cell r="CL1032">
            <v>7331038.55078125</v>
          </cell>
          <cell r="CM1032">
            <v>0.2110595703125</v>
          </cell>
          <cell r="CN1032"/>
        </row>
        <row r="1033">
          <cell r="C1033" t="str">
            <v>9310-3455-1480-CMP-C</v>
          </cell>
          <cell r="D1033" t="str">
            <v>UI-C5426</v>
          </cell>
          <cell r="E1033" t="str">
            <v>None</v>
          </cell>
          <cell r="F1033" t="str">
            <v>OMS Spectrum Lifecycle Enhancement</v>
          </cell>
          <cell r="G1033" t="str">
            <v>Operational Smart Grids</v>
          </cell>
          <cell r="H1033" t="str">
            <v>OSG</v>
          </cell>
          <cell r="I1033" t="str">
            <v>Jones, Paul</v>
          </cell>
          <cell r="J1033" t="str">
            <v>LaPerle, Bryan</v>
          </cell>
          <cell r="K1033" t="str">
            <v>Central Maine Power</v>
          </cell>
          <cell r="L1033">
            <v>9310</v>
          </cell>
          <cell r="M1033"/>
          <cell r="N1033" t="str">
            <v>Common</v>
          </cell>
          <cell r="O1033">
            <v>1480</v>
          </cell>
          <cell r="P1033"/>
          <cell r="Q1033">
            <v>74999</v>
          </cell>
          <cell r="R1033">
            <v>0</v>
          </cell>
          <cell r="S1033"/>
          <cell r="T1033"/>
          <cell r="U1033">
            <v>0</v>
          </cell>
          <cell r="V1033">
            <v>347600.58581542969</v>
          </cell>
          <cell r="W1033">
            <v>525004</v>
          </cell>
          <cell r="X1033">
            <v>-177403.4141845703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93927.010009765625</v>
          </cell>
          <cell r="AD1033">
            <v>68524.833740234375</v>
          </cell>
          <cell r="AE1033">
            <v>83804.801513671875</v>
          </cell>
          <cell r="AF1033">
            <v>101343.94055175781</v>
          </cell>
          <cell r="AG1033" t="b">
            <v>0</v>
          </cell>
          <cell r="AH1033" t="b">
            <v>0</v>
          </cell>
          <cell r="AI1033" t="b">
            <v>0</v>
          </cell>
          <cell r="AJ1033" t="b">
            <v>0</v>
          </cell>
          <cell r="AK1033" t="b">
            <v>0</v>
          </cell>
          <cell r="AL1033">
            <v>347600.58581542969</v>
          </cell>
          <cell r="AM1033" t="str">
            <v>FALSE</v>
          </cell>
          <cell r="AN1033" t="str">
            <v>FALSE</v>
          </cell>
          <cell r="AO1033" t="str">
            <v>FALSE</v>
          </cell>
          <cell r="AP1033" t="str">
            <v>FALSE</v>
          </cell>
          <cell r="AQ1033" t="str">
            <v>FALSE</v>
          </cell>
          <cell r="AR1033" t="str">
            <v>FALSE</v>
          </cell>
          <cell r="AS1033" t="str">
            <v>FALSE</v>
          </cell>
          <cell r="AT1033">
            <v>102954</v>
          </cell>
          <cell r="AU1033">
            <v>102954</v>
          </cell>
          <cell r="AV1033">
            <v>102954</v>
          </cell>
          <cell r="AW1033">
            <v>102954</v>
          </cell>
          <cell r="AX1033">
            <v>140504</v>
          </cell>
          <cell r="AY1033">
            <v>552320</v>
          </cell>
          <cell r="AZ1033">
            <v>500000.01999999955</v>
          </cell>
          <cell r="BA1033">
            <v>500000</v>
          </cell>
          <cell r="BB1033">
            <v>500000</v>
          </cell>
          <cell r="BC1033">
            <v>500000</v>
          </cell>
          <cell r="BD1033">
            <v>500000</v>
          </cell>
          <cell r="BE1033">
            <v>493992</v>
          </cell>
          <cell r="BF1033">
            <v>493992</v>
          </cell>
          <cell r="BG1033">
            <v>493992</v>
          </cell>
          <cell r="BH1033">
            <v>493992</v>
          </cell>
          <cell r="BI1033">
            <v>4475968.0199999996</v>
          </cell>
          <cell r="BJ1033">
            <v>75001</v>
          </cell>
          <cell r="BK1033">
            <v>75001</v>
          </cell>
          <cell r="BL1033">
            <v>75001</v>
          </cell>
          <cell r="BM1033">
            <v>75001</v>
          </cell>
          <cell r="BN1033">
            <v>75000</v>
          </cell>
          <cell r="BO1033">
            <v>75000</v>
          </cell>
          <cell r="BP1033">
            <v>75000</v>
          </cell>
          <cell r="BQ1033">
            <v>75000</v>
          </cell>
          <cell r="BR1033">
            <v>74999</v>
          </cell>
          <cell r="BS1033">
            <v>74999</v>
          </cell>
          <cell r="BT1033">
            <v>74999</v>
          </cell>
          <cell r="BU1033">
            <v>74999</v>
          </cell>
          <cell r="BV1033">
            <v>900000</v>
          </cell>
          <cell r="BW1033">
            <v>525004</v>
          </cell>
          <cell r="BX1033">
            <v>500000</v>
          </cell>
          <cell r="BY1033">
            <v>500000</v>
          </cell>
          <cell r="BZ1033">
            <v>500000</v>
          </cell>
          <cell r="CA1033">
            <v>500000</v>
          </cell>
          <cell r="CB1033">
            <v>500000</v>
          </cell>
          <cell r="CC1033">
            <v>500000</v>
          </cell>
          <cell r="CD1033">
            <v>500000</v>
          </cell>
          <cell r="CE1033">
            <v>500000</v>
          </cell>
          <cell r="CF1033">
            <v>500000</v>
          </cell>
          <cell r="CG1033">
            <v>5400000</v>
          </cell>
          <cell r="CH1033"/>
          <cell r="CI1033"/>
          <cell r="CJ1033"/>
          <cell r="CK1033">
            <v>899920.58581542969</v>
          </cell>
          <cell r="CL1033">
            <v>900000</v>
          </cell>
          <cell r="CM1033">
            <v>-79.4141845703125</v>
          </cell>
          <cell r="CN1033"/>
        </row>
        <row r="1034">
          <cell r="C1034" t="str">
            <v>PRJ-001271</v>
          </cell>
          <cell r="D1034" t="str">
            <v>UI-C5402</v>
          </cell>
          <cell r="E1034" t="str">
            <v>None</v>
          </cell>
          <cell r="F1034" t="str">
            <v>Redesign Spectrum/OMS related interfaces (CMP App Interface Upgrade)</v>
          </cell>
          <cell r="G1034" t="str">
            <v>Operational Smart Grids</v>
          </cell>
          <cell r="H1034" t="str">
            <v>OSG</v>
          </cell>
          <cell r="I1034" t="str">
            <v>Jones, Paul</v>
          </cell>
          <cell r="J1034" t="str">
            <v>LaPerle, Bryan</v>
          </cell>
          <cell r="K1034" t="str">
            <v>Central Maine Power</v>
          </cell>
          <cell r="L1034">
            <v>9310</v>
          </cell>
          <cell r="M1034"/>
          <cell r="N1034" t="str">
            <v>Electric Distribution</v>
          </cell>
          <cell r="O1034">
            <v>1310</v>
          </cell>
          <cell r="P1034"/>
          <cell r="Q1034">
            <v>0</v>
          </cell>
          <cell r="R1034">
            <v>0</v>
          </cell>
          <cell r="S1034"/>
          <cell r="T1034"/>
          <cell r="U1034">
            <v>0</v>
          </cell>
          <cell r="V1034">
            <v>0</v>
          </cell>
          <cell r="W1034">
            <v>121835</v>
          </cell>
          <cell r="X1034">
            <v>-121835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b">
            <v>0</v>
          </cell>
          <cell r="AH1034" t="b">
            <v>0</v>
          </cell>
          <cell r="AI1034" t="b">
            <v>0</v>
          </cell>
          <cell r="AJ1034" t="b">
            <v>0</v>
          </cell>
          <cell r="AK1034" t="b">
            <v>0</v>
          </cell>
          <cell r="AL1034">
            <v>0</v>
          </cell>
          <cell r="AM1034" t="str">
            <v>FALSE</v>
          </cell>
          <cell r="AN1034" t="str">
            <v>FALSE</v>
          </cell>
          <cell r="AO1034" t="str">
            <v>FALSE</v>
          </cell>
          <cell r="AP1034" t="str">
            <v>FALSE</v>
          </cell>
          <cell r="AQ1034" t="str">
            <v>FALSE</v>
          </cell>
          <cell r="AR1034" t="str">
            <v>FALSE</v>
          </cell>
          <cell r="AS1034" t="str">
            <v>FALSE</v>
          </cell>
          <cell r="AT1034">
            <v>25063</v>
          </cell>
          <cell r="AU1034">
            <v>25063</v>
          </cell>
          <cell r="AV1034">
            <v>25063</v>
          </cell>
          <cell r="AW1034">
            <v>38987</v>
          </cell>
          <cell r="AX1034">
            <v>94684</v>
          </cell>
          <cell r="AY1034">
            <v>208860</v>
          </cell>
          <cell r="AZ1034">
            <v>108000.00999999978</v>
          </cell>
          <cell r="BA1034">
            <v>49341</v>
          </cell>
          <cell r="BB1034">
            <v>32894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190235.00999999978</v>
          </cell>
          <cell r="BJ1034">
            <v>17405</v>
          </cell>
          <cell r="BK1034">
            <v>17405</v>
          </cell>
          <cell r="BL1034">
            <v>17405</v>
          </cell>
          <cell r="BM1034">
            <v>17405</v>
          </cell>
          <cell r="BN1034">
            <v>17405</v>
          </cell>
          <cell r="BO1034">
            <v>17405</v>
          </cell>
          <cell r="BP1034">
            <v>17405</v>
          </cell>
          <cell r="BQ1034">
            <v>17405</v>
          </cell>
          <cell r="BR1034">
            <v>17405</v>
          </cell>
          <cell r="BS1034">
            <v>17405</v>
          </cell>
          <cell r="BT1034">
            <v>17405</v>
          </cell>
          <cell r="BU1034">
            <v>17405</v>
          </cell>
          <cell r="BV1034">
            <v>208860</v>
          </cell>
          <cell r="BW1034">
            <v>121835</v>
          </cell>
          <cell r="BX1034">
            <v>108000</v>
          </cell>
          <cell r="BY1034">
            <v>49341</v>
          </cell>
          <cell r="BZ1034">
            <v>32894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399095</v>
          </cell>
          <cell r="CH1034"/>
          <cell r="CI1034"/>
          <cell r="CJ1034"/>
          <cell r="CK1034">
            <v>208860</v>
          </cell>
          <cell r="CL1034">
            <v>208860</v>
          </cell>
          <cell r="CM1034">
            <v>0</v>
          </cell>
          <cell r="CN1034"/>
        </row>
        <row r="1035">
          <cell r="C1035" t="str">
            <v>PRJ-001210</v>
          </cell>
          <cell r="D1035" t="e">
            <v>#N/A</v>
          </cell>
          <cell r="E1035" t="e">
            <v>#N/A</v>
          </cell>
          <cell r="F1035" t="e">
            <v>#N/A</v>
          </cell>
          <cell r="G1035" t="e">
            <v>#N/A</v>
          </cell>
          <cell r="H1035" t="e">
            <v>#N/A</v>
          </cell>
          <cell r="I1035" t="e">
            <v>#N/A</v>
          </cell>
          <cell r="J1035" t="e">
            <v>#N/A</v>
          </cell>
          <cell r="K1035" t="e">
            <v>#N/A</v>
          </cell>
          <cell r="L1035" t="e">
            <v>#N/A</v>
          </cell>
          <cell r="M1035">
            <v>9</v>
          </cell>
          <cell r="N1035" t="e">
            <v>#N/A</v>
          </cell>
          <cell r="O1035" t="e">
            <v>#N/A</v>
          </cell>
          <cell r="P1035"/>
          <cell r="Q1035">
            <v>0</v>
          </cell>
          <cell r="R1035">
            <v>0</v>
          </cell>
          <cell r="S1035"/>
          <cell r="T1035"/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b">
            <v>0</v>
          </cell>
          <cell r="AH1035" t="b">
            <v>0</v>
          </cell>
          <cell r="AI1035" t="b">
            <v>0</v>
          </cell>
          <cell r="AJ1035" t="b">
            <v>0</v>
          </cell>
          <cell r="AK1035" t="b">
            <v>0</v>
          </cell>
          <cell r="AL1035">
            <v>0</v>
          </cell>
          <cell r="AM1035" t="str">
            <v>FALSE</v>
          </cell>
          <cell r="AN1035" t="str">
            <v>FALSE</v>
          </cell>
          <cell r="AO1035" t="str">
            <v>FALSE</v>
          </cell>
          <cell r="AP1035" t="str">
            <v>FALSE</v>
          </cell>
          <cell r="AQ1035" t="str">
            <v>FALSE</v>
          </cell>
          <cell r="AR1035" t="str">
            <v>FALSE</v>
          </cell>
          <cell r="AS1035" t="str">
            <v>FALSE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/>
          <cell r="CI1035"/>
          <cell r="CJ1035"/>
          <cell r="CK1035">
            <v>0</v>
          </cell>
          <cell r="CL1035">
            <v>0</v>
          </cell>
          <cell r="CM1035">
            <v>0</v>
          </cell>
          <cell r="CN1035"/>
        </row>
        <row r="1036">
          <cell r="C1036" t="str">
            <v>PRJ-001209</v>
          </cell>
          <cell r="D1036" t="e">
            <v>#N/A</v>
          </cell>
          <cell r="E1036" t="e">
            <v>#N/A</v>
          </cell>
          <cell r="F1036" t="e">
            <v>#N/A</v>
          </cell>
          <cell r="G1036" t="e">
            <v>#N/A</v>
          </cell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  <cell r="L1036" t="e">
            <v>#N/A</v>
          </cell>
          <cell r="M1036">
            <v>9</v>
          </cell>
          <cell r="N1036" t="e">
            <v>#N/A</v>
          </cell>
          <cell r="O1036" t="e">
            <v>#N/A</v>
          </cell>
          <cell r="P1036"/>
          <cell r="Q1036">
            <v>0</v>
          </cell>
          <cell r="R1036">
            <v>0</v>
          </cell>
          <cell r="S1036"/>
          <cell r="T1036"/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b">
            <v>0</v>
          </cell>
          <cell r="AH1036" t="b">
            <v>0</v>
          </cell>
          <cell r="AI1036" t="b">
            <v>0</v>
          </cell>
          <cell r="AJ1036" t="b">
            <v>0</v>
          </cell>
          <cell r="AK1036" t="b">
            <v>0</v>
          </cell>
          <cell r="AL1036">
            <v>0</v>
          </cell>
          <cell r="AM1036" t="str">
            <v>FALSE</v>
          </cell>
          <cell r="AN1036" t="str">
            <v>FALSE</v>
          </cell>
          <cell r="AO1036" t="str">
            <v>FALSE</v>
          </cell>
          <cell r="AP1036" t="str">
            <v>FALSE</v>
          </cell>
          <cell r="AQ1036" t="str">
            <v>FALSE</v>
          </cell>
          <cell r="AR1036" t="str">
            <v>FALSE</v>
          </cell>
          <cell r="AS1036" t="str">
            <v>FALSE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/>
          <cell r="CI1036"/>
          <cell r="CJ1036"/>
          <cell r="CK1036">
            <v>0</v>
          </cell>
          <cell r="CL1036">
            <v>0</v>
          </cell>
          <cell r="CM1036">
            <v>0</v>
          </cell>
          <cell r="CN1036"/>
        </row>
        <row r="1037">
          <cell r="C1037" t="str">
            <v>UI-N5417-NYSEG-ED</v>
          </cell>
          <cell r="D1037" t="str">
            <v>UI-N5417</v>
          </cell>
          <cell r="E1037" t="str">
            <v>REV - Electric Vehicles</v>
          </cell>
          <cell r="F1037" t="str">
            <v>REV - Electric Vehicles</v>
          </cell>
          <cell r="G1037" t="str">
            <v>Customer Service</v>
          </cell>
          <cell r="H1037" t="str">
            <v>Customer Programs and Products</v>
          </cell>
          <cell r="I1037" t="str">
            <v>Robie, Erik</v>
          </cell>
          <cell r="J1037" t="str">
            <v>Freer, Dawn</v>
          </cell>
          <cell r="K1037" t="str">
            <v>New York State Electric &amp; Gas Corporation</v>
          </cell>
          <cell r="L1037">
            <v>9301</v>
          </cell>
          <cell r="M1037"/>
          <cell r="N1037" t="str">
            <v>Electric Distribution</v>
          </cell>
          <cell r="O1037">
            <v>1310</v>
          </cell>
          <cell r="P1037"/>
          <cell r="Q1037">
            <v>33337.560668945313</v>
          </cell>
          <cell r="R1037">
            <v>0</v>
          </cell>
          <cell r="S1037"/>
          <cell r="T1037"/>
          <cell r="U1037" t="str">
            <v>Strategic</v>
          </cell>
          <cell r="V1037">
            <v>282901.21753692627</v>
          </cell>
          <cell r="W1037">
            <v>527504.2431640625</v>
          </cell>
          <cell r="X1037">
            <v>-244603.02562713623</v>
          </cell>
          <cell r="Y1037">
            <v>86593.97</v>
          </cell>
          <cell r="Z1037">
            <v>54473.758583068848</v>
          </cell>
          <cell r="AA1037">
            <v>85312</v>
          </cell>
          <cell r="AB1037">
            <v>13822.689636230469</v>
          </cell>
          <cell r="AC1037">
            <v>37524.080810546875</v>
          </cell>
          <cell r="AD1037">
            <v>15740.830200195313</v>
          </cell>
          <cell r="AE1037">
            <v>17298.000274658203</v>
          </cell>
          <cell r="AF1037">
            <v>58729.858032226563</v>
          </cell>
          <cell r="AG1037" t="b">
            <v>0</v>
          </cell>
          <cell r="AH1037" t="b">
            <v>0</v>
          </cell>
          <cell r="AI1037" t="b">
            <v>0</v>
          </cell>
          <cell r="AJ1037" t="b">
            <v>0</v>
          </cell>
          <cell r="AK1037" t="b">
            <v>0</v>
          </cell>
          <cell r="AL1037">
            <v>282901.21753692627</v>
          </cell>
          <cell r="AM1037" t="str">
            <v>FALSE</v>
          </cell>
          <cell r="AN1037" t="str">
            <v>FALSE</v>
          </cell>
          <cell r="AO1037" t="str">
            <v>FALSE</v>
          </cell>
          <cell r="AP1037" t="str">
            <v>FALSE</v>
          </cell>
          <cell r="AQ1037" t="str">
            <v>FALSE</v>
          </cell>
          <cell r="AR1037" t="str">
            <v>FALSE</v>
          </cell>
          <cell r="AS1037" t="str">
            <v>FALSE</v>
          </cell>
          <cell r="AT1037">
            <v>36834.2998046875</v>
          </cell>
          <cell r="AU1037">
            <v>36834.2998046875</v>
          </cell>
          <cell r="AV1037">
            <v>36834.2998046875</v>
          </cell>
          <cell r="AW1037">
            <v>36834.2998046875</v>
          </cell>
          <cell r="AX1037">
            <v>36834.2998046875</v>
          </cell>
          <cell r="AY1037">
            <v>184171.4990234375</v>
          </cell>
          <cell r="AZ1037">
            <v>1551361.875</v>
          </cell>
          <cell r="BA1037">
            <v>2132433.1875</v>
          </cell>
          <cell r="BB1037">
            <v>3415076.4375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7098871.5</v>
          </cell>
          <cell r="BJ1037">
            <v>75357.7490234375</v>
          </cell>
          <cell r="BK1037">
            <v>75357.7490234375</v>
          </cell>
          <cell r="BL1037">
            <v>75357.7490234375</v>
          </cell>
          <cell r="BM1037">
            <v>75357.7490234375</v>
          </cell>
          <cell r="BN1037">
            <v>75357.7490234375</v>
          </cell>
          <cell r="BO1037">
            <v>75357.7490234375</v>
          </cell>
          <cell r="BP1037">
            <v>75357.7490234375</v>
          </cell>
          <cell r="BQ1037">
            <v>75357.7490234375</v>
          </cell>
          <cell r="BR1037">
            <v>75357.7490234375</v>
          </cell>
          <cell r="BS1037">
            <v>75357.7490234375</v>
          </cell>
          <cell r="BT1037">
            <v>75357.7490234375</v>
          </cell>
          <cell r="BU1037">
            <v>75357.7490234375</v>
          </cell>
          <cell r="BV1037">
            <v>904292.98828125</v>
          </cell>
          <cell r="BW1037">
            <v>527504.2431640625</v>
          </cell>
          <cell r="BX1037">
            <v>1551361.875</v>
          </cell>
          <cell r="BY1037">
            <v>2132433.1875</v>
          </cell>
          <cell r="BZ1037">
            <v>3415076.4375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8003164.48828125</v>
          </cell>
          <cell r="CH1037"/>
          <cell r="CI1037"/>
          <cell r="CJ1037"/>
          <cell r="CK1037">
            <v>467072.71656036377</v>
          </cell>
          <cell r="CL1037">
            <v>904292.98828125</v>
          </cell>
          <cell r="CM1037">
            <v>-437220.27172088623</v>
          </cell>
          <cell r="CN1037"/>
        </row>
        <row r="1038">
          <cell r="C1038" t="str">
            <v>UH-R0005529-RGE-ET</v>
          </cell>
          <cell r="D1038" t="str">
            <v>UH-R0005529</v>
          </cell>
          <cell r="E1038" t="str">
            <v>None</v>
          </cell>
          <cell r="F1038" t="str">
            <v>RG&amp;E Firewall Replacement</v>
          </cell>
          <cell r="G1038" t="str">
            <v>Processes and Technologies</v>
          </cell>
          <cell r="H1038" t="str">
            <v>Substations Management</v>
          </cell>
          <cell r="I1038" t="str">
            <v>Cerrajero, Francisco</v>
          </cell>
          <cell r="J1038" t="str">
            <v>Allen, Beverly</v>
          </cell>
          <cell r="K1038" t="str">
            <v>Rochester Gas &amp; Electric</v>
          </cell>
          <cell r="L1038">
            <v>9302</v>
          </cell>
          <cell r="M1038"/>
          <cell r="N1038" t="str">
            <v>Electric Transmission</v>
          </cell>
          <cell r="O1038">
            <v>1320</v>
          </cell>
          <cell r="P1038"/>
          <cell r="Q1038">
            <v>0</v>
          </cell>
          <cell r="R1038">
            <v>0</v>
          </cell>
          <cell r="S1038"/>
          <cell r="T1038"/>
          <cell r="U1038" t="str">
            <v>Reliability</v>
          </cell>
          <cell r="V1038">
            <v>12504.420166015625</v>
          </cell>
          <cell r="W1038">
            <v>0</v>
          </cell>
          <cell r="X1038">
            <v>12504.420166015625</v>
          </cell>
          <cell r="Y1038">
            <v>333786.53000000003</v>
          </cell>
          <cell r="Z1038">
            <v>2146.590087890625</v>
          </cell>
          <cell r="AA1038">
            <v>1166</v>
          </cell>
          <cell r="AB1038">
            <v>1740.6199951171875</v>
          </cell>
          <cell r="AC1038">
            <v>1684.47998046875</v>
          </cell>
          <cell r="AD1038">
            <v>1740.6199951171875</v>
          </cell>
          <cell r="AE1038">
            <v>2197.60009765625</v>
          </cell>
          <cell r="AF1038">
            <v>1828.510009765625</v>
          </cell>
          <cell r="AG1038" t="b">
            <v>0</v>
          </cell>
          <cell r="AH1038" t="b">
            <v>0</v>
          </cell>
          <cell r="AI1038" t="b">
            <v>0</v>
          </cell>
          <cell r="AJ1038" t="b">
            <v>0</v>
          </cell>
          <cell r="AK1038" t="b">
            <v>0</v>
          </cell>
          <cell r="AL1038">
            <v>12504.420166015625</v>
          </cell>
          <cell r="AM1038" t="str">
            <v>FALSE</v>
          </cell>
          <cell r="AN1038" t="str">
            <v>FALSE</v>
          </cell>
          <cell r="AO1038" t="str">
            <v>FALSE</v>
          </cell>
          <cell r="AP1038" t="str">
            <v>FALSE</v>
          </cell>
          <cell r="AQ1038" t="str">
            <v>FALSE</v>
          </cell>
          <cell r="AR1038" t="str">
            <v>FALSE</v>
          </cell>
          <cell r="AS1038" t="str">
            <v>FALSE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9.9999997764825821E-3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9.9999997764825821E-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/>
          <cell r="CI1038"/>
          <cell r="CJ1038"/>
          <cell r="CK1038">
            <v>12504.420166015625</v>
          </cell>
          <cell r="CL1038">
            <v>0</v>
          </cell>
          <cell r="CM1038">
            <v>12504.420166015625</v>
          </cell>
          <cell r="CN1038"/>
        </row>
        <row r="1039">
          <cell r="C1039" t="str">
            <v>PRJ-001258</v>
          </cell>
          <cell r="D1039" t="str">
            <v>UI-R5521</v>
          </cell>
          <cell r="E1039" t="str">
            <v>None</v>
          </cell>
          <cell r="F1039" t="str">
            <v>Rochester Consolidation RGE</v>
          </cell>
          <cell r="G1039" t="str">
            <v>Operational Smart Grids</v>
          </cell>
          <cell r="H1039" t="str">
            <v>OSG</v>
          </cell>
          <cell r="I1039" t="str">
            <v>Jones, Paul</v>
          </cell>
          <cell r="J1039" t="str">
            <v>LaPerle, Bryan</v>
          </cell>
          <cell r="K1039" t="str">
            <v>Rochester Gas &amp; Electric</v>
          </cell>
          <cell r="L1039">
            <v>9302</v>
          </cell>
          <cell r="M1039"/>
          <cell r="N1039" t="str">
            <v>Common</v>
          </cell>
          <cell r="O1039">
            <v>1480</v>
          </cell>
          <cell r="P1039"/>
          <cell r="Q1039">
            <v>0</v>
          </cell>
          <cell r="R1039">
            <v>0</v>
          </cell>
          <cell r="S1039"/>
          <cell r="T1039"/>
          <cell r="U1039" t="str">
            <v>Strategic</v>
          </cell>
          <cell r="V1039">
            <v>19502.309814453125</v>
          </cell>
          <cell r="W1039">
            <v>1929616.5415039063</v>
          </cell>
          <cell r="X1039">
            <v>-1910114.2316894531</v>
          </cell>
          <cell r="Y1039">
            <v>670631.94999999995</v>
          </cell>
          <cell r="Z1039">
            <v>-98976.38671875</v>
          </cell>
          <cell r="AA1039">
            <v>-107853</v>
          </cell>
          <cell r="AB1039">
            <v>87668.028076171875</v>
          </cell>
          <cell r="AC1039">
            <v>5221.47998046875</v>
          </cell>
          <cell r="AD1039">
            <v>120737.11865234375</v>
          </cell>
          <cell r="AE1039">
            <v>4234.5</v>
          </cell>
          <cell r="AF1039">
            <v>8470.56982421875</v>
          </cell>
          <cell r="AG1039" t="b">
            <v>0</v>
          </cell>
          <cell r="AH1039" t="b">
            <v>0</v>
          </cell>
          <cell r="AI1039" t="b">
            <v>0</v>
          </cell>
          <cell r="AJ1039" t="b">
            <v>0</v>
          </cell>
          <cell r="AK1039" t="b">
            <v>0</v>
          </cell>
          <cell r="AL1039">
            <v>19502.309814453125</v>
          </cell>
          <cell r="AM1039" t="str">
            <v>FALSE</v>
          </cell>
          <cell r="AN1039" t="str">
            <v>FALSE</v>
          </cell>
          <cell r="AO1039" t="str">
            <v>FALSE</v>
          </cell>
          <cell r="AP1039" t="str">
            <v>FALSE</v>
          </cell>
          <cell r="AQ1039" t="str">
            <v>FALSE</v>
          </cell>
          <cell r="AR1039" t="str">
            <v>FALSE</v>
          </cell>
          <cell r="AS1039" t="str">
            <v>FALSE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534615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534615</v>
          </cell>
          <cell r="BJ1039">
            <v>1001099.7202148438</v>
          </cell>
          <cell r="BK1039">
            <v>27459.72021484375</v>
          </cell>
          <cell r="BL1039">
            <v>27459.72021484375</v>
          </cell>
          <cell r="BM1039">
            <v>27459.72021484375</v>
          </cell>
          <cell r="BN1039">
            <v>19986.72021484375</v>
          </cell>
          <cell r="BO1039">
            <v>49416.72021484375</v>
          </cell>
          <cell r="BP1039">
            <v>776734.22021484375</v>
          </cell>
          <cell r="BQ1039">
            <v>19986.72021484375</v>
          </cell>
          <cell r="BR1039">
            <v>19986.72021484375</v>
          </cell>
          <cell r="BS1039">
            <v>19986.72021484375</v>
          </cell>
          <cell r="BT1039">
            <v>19986.72021484375</v>
          </cell>
          <cell r="BU1039">
            <v>19986.72021484375</v>
          </cell>
          <cell r="BV1039">
            <v>2029550.142578125</v>
          </cell>
          <cell r="BW1039">
            <v>1929616.5415039063</v>
          </cell>
          <cell r="BX1039">
            <v>534615.25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2564165.392578125</v>
          </cell>
          <cell r="CH1039"/>
          <cell r="CI1039"/>
          <cell r="CJ1039"/>
          <cell r="CK1039">
            <v>19502.309814453125</v>
          </cell>
          <cell r="CL1039">
            <v>2029550.142578125</v>
          </cell>
          <cell r="CM1039">
            <v>-2010047.8327636719</v>
          </cell>
          <cell r="CN1039"/>
        </row>
        <row r="1040">
          <cell r="C1040" t="str">
            <v>PRJ-001265</v>
          </cell>
          <cell r="D1040" t="str">
            <v>UI-R5508</v>
          </cell>
          <cell r="E1040" t="str">
            <v>None</v>
          </cell>
          <cell r="F1040" t="str">
            <v>RG&amp;E Tripwire Implementation</v>
          </cell>
          <cell r="G1040" t="str">
            <v>Operational Smart Grids</v>
          </cell>
          <cell r="H1040" t="str">
            <v>OSG</v>
          </cell>
          <cell r="I1040" t="str">
            <v>Jones, Paul</v>
          </cell>
          <cell r="J1040" t="str">
            <v>LaPerle, Bryan</v>
          </cell>
          <cell r="K1040" t="str">
            <v>Rochester Gas &amp; Electric</v>
          </cell>
          <cell r="L1040">
            <v>9302</v>
          </cell>
          <cell r="M1040"/>
          <cell r="N1040" t="str">
            <v>Common</v>
          </cell>
          <cell r="O1040">
            <v>1480</v>
          </cell>
          <cell r="P1040"/>
          <cell r="Q1040">
            <v>0</v>
          </cell>
          <cell r="R1040">
            <v>0</v>
          </cell>
          <cell r="S1040"/>
          <cell r="T1040"/>
          <cell r="U1040" t="str">
            <v>Reliability</v>
          </cell>
          <cell r="V1040">
            <v>19901.85009765625</v>
          </cell>
          <cell r="W1040">
            <v>431535.978515625</v>
          </cell>
          <cell r="X1040">
            <v>-411634.12841796875</v>
          </cell>
          <cell r="Y1040">
            <v>541926.81000000006</v>
          </cell>
          <cell r="Z1040">
            <v>-50716.510009765625</v>
          </cell>
          <cell r="AA1040">
            <v>55714</v>
          </cell>
          <cell r="AB1040">
            <v>2826.050048828125</v>
          </cell>
          <cell r="AC1040">
            <v>2734.8701171875</v>
          </cell>
          <cell r="AD1040">
            <v>2826.030029296875</v>
          </cell>
          <cell r="AE1040">
            <v>3548.68994140625</v>
          </cell>
          <cell r="AF1040">
            <v>2968.719970703125</v>
          </cell>
          <cell r="AG1040" t="b">
            <v>0</v>
          </cell>
          <cell r="AH1040" t="b">
            <v>0</v>
          </cell>
          <cell r="AI1040" t="b">
            <v>0</v>
          </cell>
          <cell r="AJ1040" t="b">
            <v>0</v>
          </cell>
          <cell r="AK1040" t="b">
            <v>0</v>
          </cell>
          <cell r="AL1040">
            <v>19901.85009765625</v>
          </cell>
          <cell r="AM1040" t="str">
            <v>FALSE</v>
          </cell>
          <cell r="AN1040" t="str">
            <v>FALSE</v>
          </cell>
          <cell r="AO1040" t="str">
            <v>FALSE</v>
          </cell>
          <cell r="AP1040" t="str">
            <v>FALSE</v>
          </cell>
          <cell r="AQ1040" t="str">
            <v>FALSE</v>
          </cell>
          <cell r="AR1040" t="str">
            <v>FALSE</v>
          </cell>
          <cell r="AS1040" t="str">
            <v>FALSE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807724.6875</v>
          </cell>
          <cell r="BD1040">
            <v>0</v>
          </cell>
          <cell r="BE1040">
            <v>0</v>
          </cell>
          <cell r="BF1040">
            <v>67813.65625</v>
          </cell>
          <cell r="BG1040">
            <v>101720.5</v>
          </cell>
          <cell r="BH1040">
            <v>135627.34375</v>
          </cell>
          <cell r="BI1040">
            <v>1112886.1875</v>
          </cell>
          <cell r="BJ1040">
            <v>0</v>
          </cell>
          <cell r="BK1040">
            <v>0</v>
          </cell>
          <cell r="BL1040">
            <v>431535.978515625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431535.978515625</v>
          </cell>
          <cell r="BW1040">
            <v>431535.978515625</v>
          </cell>
          <cell r="BX1040">
            <v>0</v>
          </cell>
          <cell r="BY1040">
            <v>0</v>
          </cell>
          <cell r="BZ1040">
            <v>0</v>
          </cell>
          <cell r="CA1040">
            <v>807724.6875</v>
          </cell>
          <cell r="CB1040">
            <v>0</v>
          </cell>
          <cell r="CC1040">
            <v>0</v>
          </cell>
          <cell r="CD1040">
            <v>132521.375</v>
          </cell>
          <cell r="CE1040">
            <v>198782.0625</v>
          </cell>
          <cell r="CF1040">
            <v>265042.75</v>
          </cell>
          <cell r="CG1040">
            <v>1835606.853515625</v>
          </cell>
          <cell r="CH1040"/>
          <cell r="CI1040"/>
          <cell r="CJ1040"/>
          <cell r="CK1040">
            <v>19901.85009765625</v>
          </cell>
          <cell r="CL1040">
            <v>431535.978515625</v>
          </cell>
          <cell r="CM1040">
            <v>-411634.12841796875</v>
          </cell>
          <cell r="CN1040"/>
        </row>
        <row r="1041">
          <cell r="C1041" t="str">
            <v>PRJ-001266</v>
          </cell>
          <cell r="D1041" t="str">
            <v>UI-R5524</v>
          </cell>
          <cell r="E1041" t="str">
            <v>None</v>
          </cell>
          <cell r="F1041" t="str">
            <v>RG&amp;E Veritas Growth</v>
          </cell>
          <cell r="G1041" t="str">
            <v>Operational Smart Grids</v>
          </cell>
          <cell r="H1041" t="str">
            <v>OSG</v>
          </cell>
          <cell r="I1041" t="str">
            <v>Jones, Paul</v>
          </cell>
          <cell r="J1041" t="str">
            <v>LaPerle, Bryan</v>
          </cell>
          <cell r="K1041" t="str">
            <v>Rochester Gas &amp; Electric</v>
          </cell>
          <cell r="L1041">
            <v>9302</v>
          </cell>
          <cell r="M1041"/>
          <cell r="N1041" t="str">
            <v>Common</v>
          </cell>
          <cell r="O1041">
            <v>1480</v>
          </cell>
          <cell r="P1041"/>
          <cell r="Q1041">
            <v>0</v>
          </cell>
          <cell r="R1041">
            <v>0</v>
          </cell>
          <cell r="S1041"/>
          <cell r="T1041"/>
          <cell r="U1041" t="str">
            <v>Reliability</v>
          </cell>
          <cell r="V1041">
            <v>7302.1298217773438</v>
          </cell>
          <cell r="W1041">
            <v>26469.380004882813</v>
          </cell>
          <cell r="X1041">
            <v>-19167.250183105469</v>
          </cell>
          <cell r="Y1041">
            <v>243050.41</v>
          </cell>
          <cell r="Z1041">
            <v>-242344.33001708984</v>
          </cell>
          <cell r="AA1041">
            <v>243040</v>
          </cell>
          <cell r="AB1041">
            <v>1267.4599609375</v>
          </cell>
          <cell r="AC1041">
            <v>1226.5799560546875</v>
          </cell>
          <cell r="AD1041">
            <v>1267.4599609375</v>
          </cell>
          <cell r="AE1041">
            <v>1513.510009765625</v>
          </cell>
          <cell r="AF1041">
            <v>1331.449951171875</v>
          </cell>
          <cell r="AG1041" t="b">
            <v>0</v>
          </cell>
          <cell r="AH1041" t="b">
            <v>0</v>
          </cell>
          <cell r="AI1041" t="b">
            <v>0</v>
          </cell>
          <cell r="AJ1041" t="b">
            <v>0</v>
          </cell>
          <cell r="AK1041" t="b">
            <v>0</v>
          </cell>
          <cell r="AL1041">
            <v>7302.1298217773438</v>
          </cell>
          <cell r="AM1041" t="str">
            <v>FALSE</v>
          </cell>
          <cell r="AN1041" t="str">
            <v>FALSE</v>
          </cell>
          <cell r="AO1041" t="str">
            <v>FALSE</v>
          </cell>
          <cell r="AP1041" t="str">
            <v>FALSE</v>
          </cell>
          <cell r="AQ1041" t="str">
            <v>FALSE</v>
          </cell>
          <cell r="AR1041" t="str">
            <v>FALSE</v>
          </cell>
          <cell r="AS1041" t="str">
            <v>FALSE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20499</v>
          </cell>
          <cell r="AY1041">
            <v>20499</v>
          </cell>
          <cell r="AZ1041">
            <v>294257</v>
          </cell>
          <cell r="BA1041">
            <v>48724</v>
          </cell>
          <cell r="BB1041">
            <v>48724</v>
          </cell>
          <cell r="BC1041">
            <v>371289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762994</v>
          </cell>
          <cell r="BJ1041">
            <v>24928.380004882813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1541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26469.380004882813</v>
          </cell>
          <cell r="BW1041">
            <v>26469.380004882813</v>
          </cell>
          <cell r="BX1041">
            <v>294256.84375</v>
          </cell>
          <cell r="BY1041">
            <v>48723.73046875</v>
          </cell>
          <cell r="BZ1041">
            <v>48723.73046875</v>
          </cell>
          <cell r="CA1041">
            <v>371288.8125</v>
          </cell>
          <cell r="CB1041">
            <v>58737.28125</v>
          </cell>
          <cell r="CC1041">
            <v>411344.09375</v>
          </cell>
          <cell r="CD1041">
            <v>58737.28125</v>
          </cell>
          <cell r="CE1041">
            <v>101991.5</v>
          </cell>
          <cell r="CF1041">
            <v>411344.09375</v>
          </cell>
          <cell r="CG1041">
            <v>1831616.7471923828</v>
          </cell>
          <cell r="CH1041"/>
          <cell r="CI1041"/>
          <cell r="CJ1041"/>
          <cell r="CK1041">
            <v>27801.129821777344</v>
          </cell>
          <cell r="CL1041">
            <v>26469.380004882813</v>
          </cell>
          <cell r="CM1041">
            <v>1331.7498168945313</v>
          </cell>
          <cell r="CN1041"/>
        </row>
        <row r="1042">
          <cell r="C1042" t="str">
            <v>PRJ-001267</v>
          </cell>
          <cell r="D1042" t="str">
            <v>UI-R5527</v>
          </cell>
          <cell r="E1042" t="str">
            <v>None</v>
          </cell>
          <cell r="F1042" t="str">
            <v>Virtualization Expansion RGE</v>
          </cell>
          <cell r="G1042" t="str">
            <v>Operational Smart Grids</v>
          </cell>
          <cell r="H1042" t="str">
            <v>OSG</v>
          </cell>
          <cell r="I1042" t="str">
            <v>Jones, Paul</v>
          </cell>
          <cell r="J1042" t="str">
            <v>LaPerle, Bryan</v>
          </cell>
          <cell r="K1042" t="str">
            <v>Rochester Gas &amp; Electric</v>
          </cell>
          <cell r="L1042">
            <v>9302</v>
          </cell>
          <cell r="M1042"/>
          <cell r="N1042" t="str">
            <v>Common</v>
          </cell>
          <cell r="O1042">
            <v>1480</v>
          </cell>
          <cell r="P1042"/>
          <cell r="Q1042">
            <v>0</v>
          </cell>
          <cell r="R1042">
            <v>0</v>
          </cell>
          <cell r="S1042"/>
          <cell r="T1042"/>
          <cell r="U1042" t="str">
            <v>Mandatory</v>
          </cell>
          <cell r="V1042">
            <v>31929.08984375</v>
          </cell>
          <cell r="W1042">
            <v>0</v>
          </cell>
          <cell r="X1042">
            <v>31929.08984375</v>
          </cell>
          <cell r="Y1042">
            <v>868332.28</v>
          </cell>
          <cell r="Z1042">
            <v>-75718.2001953125</v>
          </cell>
          <cell r="AA1042">
            <v>83764</v>
          </cell>
          <cell r="AB1042">
            <v>4528.169921875</v>
          </cell>
          <cell r="AC1042">
            <v>4382.10009765625</v>
          </cell>
          <cell r="AD1042">
            <v>4528.18017578125</v>
          </cell>
          <cell r="AE1042">
            <v>5688.0498046875</v>
          </cell>
          <cell r="AF1042">
            <v>4756.7900390625</v>
          </cell>
          <cell r="AG1042" t="b">
            <v>0</v>
          </cell>
          <cell r="AH1042" t="b">
            <v>0</v>
          </cell>
          <cell r="AI1042" t="b">
            <v>0</v>
          </cell>
          <cell r="AJ1042" t="b">
            <v>0</v>
          </cell>
          <cell r="AK1042" t="b">
            <v>0</v>
          </cell>
          <cell r="AL1042">
            <v>31929.08984375</v>
          </cell>
          <cell r="AM1042" t="str">
            <v>FALSE</v>
          </cell>
          <cell r="AN1042" t="str">
            <v>FALSE</v>
          </cell>
          <cell r="AO1042" t="str">
            <v>FALSE</v>
          </cell>
          <cell r="AP1042" t="str">
            <v>FALSE</v>
          </cell>
          <cell r="AQ1042" t="str">
            <v>FALSE</v>
          </cell>
          <cell r="AR1042" t="str">
            <v>FALSE</v>
          </cell>
          <cell r="AS1042" t="str">
            <v>FALSE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1003485</v>
          </cell>
          <cell r="BA1042">
            <v>946000</v>
          </cell>
          <cell r="BB1042">
            <v>0</v>
          </cell>
          <cell r="BC1042">
            <v>89000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2839485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89000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910000</v>
          </cell>
          <cell r="CG1042">
            <v>1800000</v>
          </cell>
          <cell r="CH1042"/>
          <cell r="CI1042"/>
          <cell r="CJ1042"/>
          <cell r="CK1042">
            <v>31929.08984375</v>
          </cell>
          <cell r="CL1042">
            <v>0</v>
          </cell>
          <cell r="CM1042">
            <v>31929.08984375</v>
          </cell>
          <cell r="CN1042"/>
        </row>
        <row r="1043">
          <cell r="C1043" t="str">
            <v>UH-R0000636-RGE-CM</v>
          </cell>
          <cell r="D1043" t="str">
            <v>UH-R0000636</v>
          </cell>
          <cell r="E1043" t="str">
            <v>RGE - AMI Project</v>
          </cell>
          <cell r="F1043" t="str">
            <v>RGE - AMI Project</v>
          </cell>
          <cell r="G1043" t="str">
            <v>Operational Smart Grids</v>
          </cell>
          <cell r="H1043" t="str">
            <v>OSG</v>
          </cell>
          <cell r="I1043" t="str">
            <v>Jones, Paul</v>
          </cell>
          <cell r="J1043" t="str">
            <v>Schreiner, Diane</v>
          </cell>
          <cell r="K1043" t="str">
            <v>Rochester Gas &amp; Electric</v>
          </cell>
          <cell r="L1043">
            <v>9302</v>
          </cell>
          <cell r="M1043">
            <v>18</v>
          </cell>
          <cell r="N1043" t="str">
            <v>Common</v>
          </cell>
          <cell r="O1043">
            <v>1480</v>
          </cell>
          <cell r="P1043"/>
          <cell r="Q1043">
            <v>0</v>
          </cell>
          <cell r="R1043">
            <v>0</v>
          </cell>
          <cell r="S1043"/>
          <cell r="T1043"/>
          <cell r="U1043" t="str">
            <v>AMI</v>
          </cell>
          <cell r="V1043">
            <v>8323073.7245025635</v>
          </cell>
          <cell r="W1043">
            <v>0</v>
          </cell>
          <cell r="X1043">
            <v>8323073.7245025635</v>
          </cell>
          <cell r="Y1043">
            <v>31640406.990000002</v>
          </cell>
          <cell r="Z1043">
            <v>818392.99128723145</v>
          </cell>
          <cell r="AA1043">
            <v>1104725</v>
          </cell>
          <cell r="AB1043">
            <v>993618.23586273193</v>
          </cell>
          <cell r="AC1043">
            <v>1001851.4736785889</v>
          </cell>
          <cell r="AD1043">
            <v>1987038.3744125366</v>
          </cell>
          <cell r="AE1043">
            <v>1171997.3188705444</v>
          </cell>
          <cell r="AF1043">
            <v>1245450.3303909302</v>
          </cell>
          <cell r="AG1043" t="b">
            <v>0</v>
          </cell>
          <cell r="AH1043" t="b">
            <v>0</v>
          </cell>
          <cell r="AI1043" t="b">
            <v>0</v>
          </cell>
          <cell r="AJ1043" t="b">
            <v>0</v>
          </cell>
          <cell r="AK1043" t="b">
            <v>0</v>
          </cell>
          <cell r="AL1043">
            <v>8323073.7245025635</v>
          </cell>
          <cell r="AM1043" t="str">
            <v>FALSE</v>
          </cell>
          <cell r="AN1043" t="str">
            <v>FALSE</v>
          </cell>
          <cell r="AO1043" t="str">
            <v>FALSE</v>
          </cell>
          <cell r="AP1043" t="str">
            <v>FALSE</v>
          </cell>
          <cell r="AQ1043" t="str">
            <v>FALSE</v>
          </cell>
          <cell r="AR1043" t="str">
            <v>FALSE</v>
          </cell>
          <cell r="AS1043" t="str">
            <v>FALSE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/>
          <cell r="CI1043"/>
          <cell r="CJ1043"/>
          <cell r="CK1043">
            <v>8323073.7245025635</v>
          </cell>
          <cell r="CL1043">
            <v>0</v>
          </cell>
          <cell r="CM1043">
            <v>8323073.7245025635</v>
          </cell>
          <cell r="CN1043"/>
        </row>
        <row r="1044">
          <cell r="C1044" t="str">
            <v>UH-R0000636-RGE-ED</v>
          </cell>
          <cell r="D1044" t="str">
            <v>UH-R0000636</v>
          </cell>
          <cell r="E1044" t="str">
            <v>RGE - AMI Project</v>
          </cell>
          <cell r="F1044" t="str">
            <v>RGE - AMI Project</v>
          </cell>
          <cell r="G1044" t="str">
            <v>Operational Smart Grids</v>
          </cell>
          <cell r="H1044" t="str">
            <v>OSG</v>
          </cell>
          <cell r="I1044" t="str">
            <v>Jones, Paul</v>
          </cell>
          <cell r="J1044" t="str">
            <v>Church, Steven</v>
          </cell>
          <cell r="K1044" t="str">
            <v>Rochester Gas &amp; Electric</v>
          </cell>
          <cell r="L1044">
            <v>9302</v>
          </cell>
          <cell r="M1044">
            <v>18</v>
          </cell>
          <cell r="N1044" t="str">
            <v>Electric Distribution</v>
          </cell>
          <cell r="O1044">
            <v>1310</v>
          </cell>
          <cell r="P1044"/>
          <cell r="Q1044">
            <v>0</v>
          </cell>
          <cell r="R1044">
            <v>0</v>
          </cell>
          <cell r="S1044"/>
          <cell r="T1044"/>
          <cell r="U1044" t="str">
            <v>AMI</v>
          </cell>
          <cell r="V1044">
            <v>1171714.1308784485</v>
          </cell>
          <cell r="W1044">
            <v>13709187.097167969</v>
          </cell>
          <cell r="X1044">
            <v>-12537472.96628952</v>
          </cell>
          <cell r="Y1044">
            <v>1954163.36</v>
          </cell>
          <cell r="Z1044">
            <v>-9810.509349822998</v>
          </cell>
          <cell r="AA1044">
            <v>-1923425</v>
          </cell>
          <cell r="AB1044">
            <v>557111.92833328247</v>
          </cell>
          <cell r="AC1044">
            <v>950251.9642868042</v>
          </cell>
          <cell r="AD1044">
            <v>818768.4439239502</v>
          </cell>
          <cell r="AE1044">
            <v>447950.48351669312</v>
          </cell>
          <cell r="AF1044">
            <v>330866.8201675415</v>
          </cell>
          <cell r="AG1044" t="b">
            <v>0</v>
          </cell>
          <cell r="AH1044" t="b">
            <v>0</v>
          </cell>
          <cell r="AI1044" t="b">
            <v>0</v>
          </cell>
          <cell r="AJ1044" t="b">
            <v>0</v>
          </cell>
          <cell r="AK1044" t="b">
            <v>0</v>
          </cell>
          <cell r="AL1044">
            <v>1171714.1308784485</v>
          </cell>
          <cell r="AM1044" t="str">
            <v>FALSE</v>
          </cell>
          <cell r="AN1044" t="str">
            <v>FALSE</v>
          </cell>
          <cell r="AO1044" t="str">
            <v>FALSE</v>
          </cell>
          <cell r="AP1044" t="str">
            <v>FALSE</v>
          </cell>
          <cell r="AQ1044" t="str">
            <v>FALSE</v>
          </cell>
          <cell r="AR1044" t="str">
            <v>FALSE</v>
          </cell>
          <cell r="AS1044" t="str">
            <v>FALSE</v>
          </cell>
          <cell r="AT1044">
            <v>1429777.2271118164</v>
          </cell>
          <cell r="AU1044">
            <v>1385801.4810180664</v>
          </cell>
          <cell r="AV1044">
            <v>3727165.4798583984</v>
          </cell>
          <cell r="AW1044">
            <v>2844327.1267700195</v>
          </cell>
          <cell r="AX1044">
            <v>4776845.6267700195</v>
          </cell>
          <cell r="AY1044">
            <v>14163916.94152832</v>
          </cell>
          <cell r="AZ1044">
            <v>24392291.6875</v>
          </cell>
          <cell r="BA1044">
            <v>24392291.6875</v>
          </cell>
          <cell r="BB1044">
            <v>12196145.8515625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60980729.2265625</v>
          </cell>
          <cell r="BJ1044">
            <v>844143.36499023438</v>
          </cell>
          <cell r="BK1044">
            <v>1162266.1540527344</v>
          </cell>
          <cell r="BL1044">
            <v>1233751.2288208008</v>
          </cell>
          <cell r="BM1044">
            <v>2574527.9342041016</v>
          </cell>
          <cell r="BN1044">
            <v>2664444.0194702148</v>
          </cell>
          <cell r="BO1044">
            <v>2566495.8710327148</v>
          </cell>
          <cell r="BP1044">
            <v>2663558.524597168</v>
          </cell>
          <cell r="BQ1044">
            <v>2340289.3833618164</v>
          </cell>
          <cell r="BR1044">
            <v>2278212.0122680664</v>
          </cell>
          <cell r="BS1044">
            <v>2050055.7376708984</v>
          </cell>
          <cell r="BT1044">
            <v>1974304.1267700195</v>
          </cell>
          <cell r="BU1044">
            <v>1962369.3767700195</v>
          </cell>
          <cell r="BV1044">
            <v>24314417.734008789</v>
          </cell>
          <cell r="BW1044">
            <v>13709187.097167969</v>
          </cell>
          <cell r="BX1044">
            <v>24392291.6875</v>
          </cell>
          <cell r="BY1044">
            <v>24392291.6875</v>
          </cell>
          <cell r="BZ1044">
            <v>12196145.8515625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85295146.960571289</v>
          </cell>
          <cell r="CH1044"/>
          <cell r="CI1044"/>
          <cell r="CJ1044"/>
          <cell r="CK1044">
            <v>15335631.072406769</v>
          </cell>
          <cell r="CL1044">
            <v>24314417.734008789</v>
          </cell>
          <cell r="CM1044">
            <v>-8978786.6616020203</v>
          </cell>
          <cell r="CN1044"/>
        </row>
        <row r="1045">
          <cell r="C1045" t="str">
            <v>PRJ-001263</v>
          </cell>
          <cell r="D1045" t="str">
            <v>UI-R5565</v>
          </cell>
          <cell r="E1045" t="str">
            <v>None</v>
          </cell>
          <cell r="F1045" t="str">
            <v>RGE Data Center Consolidation</v>
          </cell>
          <cell r="G1045" t="str">
            <v>Operational Smart Grids</v>
          </cell>
          <cell r="H1045" t="str">
            <v>OSG</v>
          </cell>
          <cell r="I1045" t="str">
            <v>Jones, Paul</v>
          </cell>
          <cell r="J1045" t="str">
            <v>LaPerle, Bryan</v>
          </cell>
          <cell r="K1045" t="str">
            <v>Rochester Gas &amp; Electric</v>
          </cell>
          <cell r="L1045">
            <v>9302</v>
          </cell>
          <cell r="M1045"/>
          <cell r="N1045" t="str">
            <v>Common</v>
          </cell>
          <cell r="O1045">
            <v>1480</v>
          </cell>
          <cell r="P1045"/>
          <cell r="Q1045">
            <v>0</v>
          </cell>
          <cell r="R1045">
            <v>0</v>
          </cell>
          <cell r="S1045"/>
          <cell r="T1045"/>
          <cell r="U1045" t="str">
            <v>Strategic</v>
          </cell>
          <cell r="V1045">
            <v>0</v>
          </cell>
          <cell r="W1045">
            <v>161775</v>
          </cell>
          <cell r="X1045">
            <v>-161775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b">
            <v>0</v>
          </cell>
          <cell r="AH1045" t="b">
            <v>0</v>
          </cell>
          <cell r="AI1045" t="b">
            <v>0</v>
          </cell>
          <cell r="AJ1045" t="b">
            <v>0</v>
          </cell>
          <cell r="AK1045" t="b">
            <v>0</v>
          </cell>
          <cell r="AL1045">
            <v>0</v>
          </cell>
          <cell r="AM1045" t="str">
            <v>FALSE</v>
          </cell>
          <cell r="AN1045" t="str">
            <v>FALSE</v>
          </cell>
          <cell r="AO1045" t="str">
            <v>FALSE</v>
          </cell>
          <cell r="AP1045" t="str">
            <v>FALSE</v>
          </cell>
          <cell r="AQ1045" t="str">
            <v>FALSE</v>
          </cell>
          <cell r="AR1045" t="str">
            <v>FALSE</v>
          </cell>
          <cell r="AS1045" t="str">
            <v>FALSE</v>
          </cell>
          <cell r="AT1045">
            <v>130027</v>
          </cell>
          <cell r="AU1045">
            <v>130027</v>
          </cell>
          <cell r="AV1045">
            <v>130027</v>
          </cell>
          <cell r="AW1045">
            <v>130027</v>
          </cell>
          <cell r="AX1045">
            <v>0</v>
          </cell>
          <cell r="AY1045">
            <v>520108</v>
          </cell>
          <cell r="AZ1045">
            <v>1342409.0099999998</v>
          </cell>
          <cell r="BA1045">
            <v>6964686</v>
          </cell>
          <cell r="BB1045">
            <v>6335496</v>
          </cell>
          <cell r="BC1045">
            <v>3883218</v>
          </cell>
          <cell r="BD1045">
            <v>1160466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30130469.009999998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161775</v>
          </cell>
          <cell r="BP1045">
            <v>0</v>
          </cell>
          <cell r="BQ1045">
            <v>0</v>
          </cell>
          <cell r="BR1045">
            <v>1177722</v>
          </cell>
          <cell r="BS1045">
            <v>0</v>
          </cell>
          <cell r="BT1045">
            <v>0</v>
          </cell>
          <cell r="BU1045">
            <v>0</v>
          </cell>
          <cell r="BV1045">
            <v>1339497</v>
          </cell>
          <cell r="BW1045">
            <v>161775</v>
          </cell>
          <cell r="BX1045">
            <v>1655281.75</v>
          </cell>
          <cell r="BY1045">
            <v>20929372</v>
          </cell>
          <cell r="BZ1045">
            <v>18670992</v>
          </cell>
          <cell r="CA1045">
            <v>11766435</v>
          </cell>
          <cell r="CB1045">
            <v>5964105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60325682.75</v>
          </cell>
          <cell r="CH1045"/>
          <cell r="CI1045"/>
          <cell r="CJ1045"/>
          <cell r="CK1045">
            <v>520108</v>
          </cell>
          <cell r="CL1045">
            <v>1339497</v>
          </cell>
          <cell r="CM1045">
            <v>-819389</v>
          </cell>
          <cell r="CN1045"/>
        </row>
        <row r="1046">
          <cell r="C1046" t="str">
            <v>UI-R0092-RGE-ED</v>
          </cell>
          <cell r="D1046" t="str">
            <v>UI-R0092</v>
          </cell>
          <cell r="E1046" t="str">
            <v>RGE Distribution Automation</v>
          </cell>
          <cell r="F1046" t="str">
            <v>DG Interconnection Automation (PV)-RGE</v>
          </cell>
          <cell r="G1046" t="str">
            <v>Projects</v>
          </cell>
          <cell r="H1046" t="str">
            <v>Line Projects</v>
          </cell>
          <cell r="I1046" t="str">
            <v>Bartczak, Mike</v>
          </cell>
          <cell r="J1046" t="str">
            <v>Admin, PMO</v>
          </cell>
          <cell r="K1046" t="str">
            <v>Rochester Gas &amp; Electric</v>
          </cell>
          <cell r="L1046">
            <v>9302</v>
          </cell>
          <cell r="M1046"/>
          <cell r="N1046" t="str">
            <v>Electric Distribution</v>
          </cell>
          <cell r="O1046">
            <v>1310</v>
          </cell>
          <cell r="P1046"/>
          <cell r="Q1046">
            <v>0</v>
          </cell>
          <cell r="R1046">
            <v>0</v>
          </cell>
          <cell r="S1046"/>
          <cell r="T1046"/>
          <cell r="U1046" t="str">
            <v>Efficiency</v>
          </cell>
          <cell r="V1046">
            <v>41401.609680175781</v>
          </cell>
          <cell r="W1046">
            <v>0</v>
          </cell>
          <cell r="X1046">
            <v>41401.609680175781</v>
          </cell>
          <cell r="Y1046">
            <v>1377720.9200000002</v>
          </cell>
          <cell r="Z1046">
            <v>6162.369873046875</v>
          </cell>
          <cell r="AA1046">
            <v>5510</v>
          </cell>
          <cell r="AB1046">
            <v>4603.4600219726563</v>
          </cell>
          <cell r="AC1046">
            <v>5418.06982421875</v>
          </cell>
          <cell r="AD1046">
            <v>3958.35009765625</v>
          </cell>
          <cell r="AE1046">
            <v>8396.420166015625</v>
          </cell>
          <cell r="AF1046">
            <v>7352.939697265625</v>
          </cell>
          <cell r="AG1046" t="b">
            <v>0</v>
          </cell>
          <cell r="AH1046" t="b">
            <v>0</v>
          </cell>
          <cell r="AI1046" t="b">
            <v>0</v>
          </cell>
          <cell r="AJ1046" t="b">
            <v>0</v>
          </cell>
          <cell r="AK1046" t="b">
            <v>0</v>
          </cell>
          <cell r="AL1046">
            <v>41401.609680175781</v>
          </cell>
          <cell r="AM1046" t="str">
            <v>FALSE</v>
          </cell>
          <cell r="AN1046" t="str">
            <v>FALSE</v>
          </cell>
          <cell r="AO1046" t="str">
            <v>FALSE</v>
          </cell>
          <cell r="AP1046" t="str">
            <v>FALSE</v>
          </cell>
          <cell r="AQ1046" t="str">
            <v>FALSE</v>
          </cell>
          <cell r="AR1046" t="str">
            <v>FALSE</v>
          </cell>
          <cell r="AS1046" t="str">
            <v>FALSE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40572.209503173828</v>
          </cell>
          <cell r="BA1046">
            <v>230472.01171875</v>
          </cell>
          <cell r="BB1046">
            <v>237386.2216796875</v>
          </cell>
          <cell r="BC1046">
            <v>244507.9541015625</v>
          </cell>
          <cell r="BD1046">
            <v>251843.1181640625</v>
          </cell>
          <cell r="BE1046">
            <v>259398.4140625</v>
          </cell>
          <cell r="BF1046">
            <v>267180.68359375</v>
          </cell>
          <cell r="BG1046">
            <v>275195.73828125</v>
          </cell>
          <cell r="BH1046">
            <v>275195.73828125</v>
          </cell>
          <cell r="BI1046">
            <v>2081752.0893859863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/>
          <cell r="CI1046"/>
          <cell r="CJ1046"/>
          <cell r="CK1046">
            <v>41401.609680175781</v>
          </cell>
          <cell r="CL1046">
            <v>0</v>
          </cell>
          <cell r="CM1046">
            <v>41401.609680175781</v>
          </cell>
          <cell r="CN1046"/>
        </row>
        <row r="1047">
          <cell r="C1047" t="str">
            <v>PRJ-000318</v>
          </cell>
          <cell r="D1047" t="str">
            <v>UI-R0130</v>
          </cell>
          <cell r="E1047" t="str">
            <v>RGE DSIP - ADMS</v>
          </cell>
          <cell r="F1047" t="str">
            <v>RGE DSIP - ADMS</v>
          </cell>
          <cell r="G1047" t="str">
            <v>Operational Smart Grids</v>
          </cell>
          <cell r="H1047" t="str">
            <v>OSG</v>
          </cell>
          <cell r="I1047" t="str">
            <v>Jones, Paul</v>
          </cell>
          <cell r="J1047" t="str">
            <v>Griffin, Richard</v>
          </cell>
          <cell r="K1047" t="str">
            <v>Rochester Gas &amp; Electric</v>
          </cell>
          <cell r="L1047">
            <v>9302</v>
          </cell>
          <cell r="M1047"/>
          <cell r="N1047" t="str">
            <v>Electric Distribution</v>
          </cell>
          <cell r="O1047">
            <v>1310</v>
          </cell>
          <cell r="P1047"/>
          <cell r="Q1047">
            <v>0</v>
          </cell>
          <cell r="R1047">
            <v>0</v>
          </cell>
          <cell r="S1047"/>
          <cell r="T1047"/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b">
            <v>0</v>
          </cell>
          <cell r="AH1047" t="b">
            <v>0</v>
          </cell>
          <cell r="AI1047" t="b">
            <v>0</v>
          </cell>
          <cell r="AJ1047" t="b">
            <v>0</v>
          </cell>
          <cell r="AK1047" t="b">
            <v>0</v>
          </cell>
          <cell r="AL1047">
            <v>0</v>
          </cell>
          <cell r="AM1047" t="str">
            <v>FALSE</v>
          </cell>
          <cell r="AN1047" t="str">
            <v>FALSE</v>
          </cell>
          <cell r="AO1047" t="str">
            <v>FALSE</v>
          </cell>
          <cell r="AP1047" t="str">
            <v>FALSE</v>
          </cell>
          <cell r="AQ1047" t="str">
            <v>FALSE</v>
          </cell>
          <cell r="AR1047" t="str">
            <v>FALSE</v>
          </cell>
          <cell r="AS1047" t="str">
            <v>FALSE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125000</v>
          </cell>
          <cell r="BA1047">
            <v>1275000</v>
          </cell>
          <cell r="BB1047">
            <v>10000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150000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1400000</v>
          </cell>
          <cell r="BY1047">
            <v>100000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2400000</v>
          </cell>
          <cell r="CH1047"/>
          <cell r="CI1047"/>
          <cell r="CJ1047"/>
          <cell r="CK1047">
            <v>0</v>
          </cell>
          <cell r="CL1047">
            <v>0</v>
          </cell>
          <cell r="CM1047">
            <v>0</v>
          </cell>
          <cell r="CN1047"/>
        </row>
        <row r="1048">
          <cell r="C1048" t="str">
            <v>UI-R0126-RGE-ED</v>
          </cell>
          <cell r="D1048" t="str">
            <v>UI-R0126</v>
          </cell>
          <cell r="E1048" t="str">
            <v>RGE DSIP - Grid Automation</v>
          </cell>
          <cell r="F1048" t="str">
            <v>Distribution Automation – RGE</v>
          </cell>
          <cell r="G1048" t="str">
            <v>Projects</v>
          </cell>
          <cell r="H1048" t="str">
            <v>Line Projects</v>
          </cell>
          <cell r="I1048" t="str">
            <v>Bartczak, Mike</v>
          </cell>
          <cell r="J1048" t="str">
            <v>Jones, Paul</v>
          </cell>
          <cell r="K1048" t="str">
            <v>Rochester Gas &amp; Electric</v>
          </cell>
          <cell r="L1048">
            <v>9302</v>
          </cell>
          <cell r="M1048">
            <v>11</v>
          </cell>
          <cell r="N1048" t="str">
            <v>Electric Distribution</v>
          </cell>
          <cell r="O1048">
            <v>1310</v>
          </cell>
          <cell r="P1048"/>
          <cell r="Q1048">
            <v>333333.326171875</v>
          </cell>
          <cell r="R1048">
            <v>0</v>
          </cell>
          <cell r="S1048"/>
          <cell r="T1048"/>
          <cell r="U1048" t="str">
            <v>Mandatory</v>
          </cell>
          <cell r="V1048">
            <v>2512917.3439941406</v>
          </cell>
          <cell r="W1048">
            <v>2465333.283203125</v>
          </cell>
          <cell r="X1048">
            <v>47584.060791015625</v>
          </cell>
          <cell r="Y1048">
            <v>10477682.260000002</v>
          </cell>
          <cell r="Z1048">
            <v>795061.31579589844</v>
          </cell>
          <cell r="AA1048">
            <v>640576</v>
          </cell>
          <cell r="AB1048">
            <v>201375.12884521484</v>
          </cell>
          <cell r="AC1048">
            <v>440546.03100585938</v>
          </cell>
          <cell r="AD1048">
            <v>179737.63146972656</v>
          </cell>
          <cell r="AE1048">
            <v>171619.4189453125</v>
          </cell>
          <cell r="AF1048">
            <v>84001.817932128906</v>
          </cell>
          <cell r="AG1048" t="b">
            <v>0</v>
          </cell>
          <cell r="AH1048" t="b">
            <v>0</v>
          </cell>
          <cell r="AI1048" t="b">
            <v>0</v>
          </cell>
          <cell r="AJ1048" t="b">
            <v>0</v>
          </cell>
          <cell r="AK1048" t="b">
            <v>0</v>
          </cell>
          <cell r="AL1048">
            <v>2512917.3439941406</v>
          </cell>
          <cell r="AM1048" t="str">
            <v>FALSE</v>
          </cell>
          <cell r="AN1048" t="str">
            <v>FALSE</v>
          </cell>
          <cell r="AO1048" t="str">
            <v>FALSE</v>
          </cell>
          <cell r="AP1048" t="str">
            <v>FALSE</v>
          </cell>
          <cell r="AQ1048" t="str">
            <v>FALSE</v>
          </cell>
          <cell r="AR1048" t="str">
            <v>FALSE</v>
          </cell>
          <cell r="AS1048" t="str">
            <v>FALSE</v>
          </cell>
          <cell r="AT1048">
            <v>159861.95166015625</v>
          </cell>
          <cell r="AU1048">
            <v>350783.3359375</v>
          </cell>
          <cell r="AV1048">
            <v>295103.44213867188</v>
          </cell>
          <cell r="AW1048">
            <v>211583.5986328125</v>
          </cell>
          <cell r="AX1048">
            <v>541705.77111816406</v>
          </cell>
          <cell r="AY1048">
            <v>1559038.0994873047</v>
          </cell>
          <cell r="AZ1048">
            <v>1940000.078125</v>
          </cell>
          <cell r="BA1048">
            <v>1939999.9921875</v>
          </cell>
          <cell r="BB1048">
            <v>6790000.21875</v>
          </cell>
          <cell r="BC1048">
            <v>6790000.25</v>
          </cell>
          <cell r="BD1048">
            <v>6790000.25</v>
          </cell>
          <cell r="BE1048">
            <v>6790000.3125</v>
          </cell>
          <cell r="BF1048">
            <v>6790000.21875</v>
          </cell>
          <cell r="BG1048">
            <v>6790000.25</v>
          </cell>
          <cell r="BH1048">
            <v>6790000.21875</v>
          </cell>
          <cell r="BI1048">
            <v>51410001.7890625</v>
          </cell>
          <cell r="BJ1048">
            <v>333333.326171875</v>
          </cell>
          <cell r="BK1048">
            <v>333333.326171875</v>
          </cell>
          <cell r="BL1048">
            <v>333333.326171875</v>
          </cell>
          <cell r="BM1048">
            <v>333333.326171875</v>
          </cell>
          <cell r="BN1048">
            <v>333333.326171875</v>
          </cell>
          <cell r="BO1048">
            <v>465333.326171875</v>
          </cell>
          <cell r="BP1048">
            <v>333333.326171875</v>
          </cell>
          <cell r="BQ1048">
            <v>333333.326171875</v>
          </cell>
          <cell r="BR1048">
            <v>333333.326171875</v>
          </cell>
          <cell r="BS1048">
            <v>333333.326171875</v>
          </cell>
          <cell r="BT1048">
            <v>333333.326171875</v>
          </cell>
          <cell r="BU1048">
            <v>333333.326171875</v>
          </cell>
          <cell r="BV1048">
            <v>4131999.9140625</v>
          </cell>
          <cell r="BW1048">
            <v>2465333.283203125</v>
          </cell>
          <cell r="BX1048">
            <v>4000000</v>
          </cell>
          <cell r="BY1048">
            <v>7000000</v>
          </cell>
          <cell r="BZ1048">
            <v>7000000</v>
          </cell>
          <cell r="CA1048">
            <v>7000000</v>
          </cell>
          <cell r="CB1048">
            <v>7000000</v>
          </cell>
          <cell r="CC1048">
            <v>7000000</v>
          </cell>
          <cell r="CD1048">
            <v>7000000</v>
          </cell>
          <cell r="CE1048">
            <v>7000000</v>
          </cell>
          <cell r="CF1048">
            <v>7000000</v>
          </cell>
          <cell r="CG1048">
            <v>64131999.9140625</v>
          </cell>
          <cell r="CH1048"/>
          <cell r="CI1048"/>
          <cell r="CJ1048"/>
          <cell r="CK1048">
            <v>4071955.4434814453</v>
          </cell>
          <cell r="CL1048">
            <v>4131999.9140625</v>
          </cell>
          <cell r="CM1048">
            <v>-60044.470581054688</v>
          </cell>
          <cell r="CN1048"/>
        </row>
        <row r="1049">
          <cell r="C1049" t="str">
            <v>UI-I3058-RGE-CM</v>
          </cell>
          <cell r="D1049" t="str">
            <v>UI-I3058</v>
          </cell>
          <cell r="E1049" t="str">
            <v>RGE ECC Life cycle</v>
          </cell>
          <cell r="F1049" t="str">
            <v>RGE ECC Life cycle</v>
          </cell>
          <cell r="G1049" t="str">
            <v>Operational Smart Grids</v>
          </cell>
          <cell r="H1049" t="str">
            <v>OSG</v>
          </cell>
          <cell r="I1049" t="str">
            <v>Jones, Paul</v>
          </cell>
          <cell r="J1049" t="str">
            <v>LaPerle, Bryan</v>
          </cell>
          <cell r="K1049" t="str">
            <v>Rochester Gas &amp; Electric</v>
          </cell>
          <cell r="L1049">
            <v>9302</v>
          </cell>
          <cell r="M1049"/>
          <cell r="N1049" t="str">
            <v>Common</v>
          </cell>
          <cell r="O1049">
            <v>1480</v>
          </cell>
          <cell r="P1049"/>
          <cell r="Q1049">
            <v>1000</v>
          </cell>
          <cell r="R1049">
            <v>0</v>
          </cell>
          <cell r="S1049"/>
          <cell r="T1049"/>
          <cell r="U1049" t="str">
            <v>Reliability</v>
          </cell>
          <cell r="V1049">
            <v>117559.7099609375</v>
          </cell>
          <cell r="W1049">
            <v>154820</v>
          </cell>
          <cell r="X1049">
            <v>-37260.2900390625</v>
          </cell>
          <cell r="Y1049">
            <v>2156435.5099999998</v>
          </cell>
          <cell r="Z1049">
            <v>2972.070068359375</v>
          </cell>
          <cell r="AA1049">
            <v>101861</v>
          </cell>
          <cell r="AB1049">
            <v>2410</v>
          </cell>
          <cell r="AC1049">
            <v>2332.260009765625</v>
          </cell>
          <cell r="AD1049">
            <v>2410</v>
          </cell>
          <cell r="AE1049">
            <v>3042.699951171875</v>
          </cell>
          <cell r="AF1049">
            <v>2531.679931640625</v>
          </cell>
          <cell r="AG1049" t="b">
            <v>0</v>
          </cell>
          <cell r="AH1049" t="b">
            <v>0</v>
          </cell>
          <cell r="AI1049" t="b">
            <v>0</v>
          </cell>
          <cell r="AJ1049" t="b">
            <v>0</v>
          </cell>
          <cell r="AK1049" t="b">
            <v>0</v>
          </cell>
          <cell r="AL1049">
            <v>117559.7099609375</v>
          </cell>
          <cell r="AM1049" t="str">
            <v>FALSE</v>
          </cell>
          <cell r="AN1049" t="str">
            <v>FALSE</v>
          </cell>
          <cell r="AO1049" t="str">
            <v>FALSE</v>
          </cell>
          <cell r="AP1049" t="str">
            <v>FALSE</v>
          </cell>
          <cell r="AQ1049" t="str">
            <v>FALSE</v>
          </cell>
          <cell r="AR1049" t="str">
            <v>FALSE</v>
          </cell>
          <cell r="AS1049" t="str">
            <v>FALSE</v>
          </cell>
          <cell r="AT1049">
            <v>3600</v>
          </cell>
          <cell r="AU1049">
            <v>3600</v>
          </cell>
          <cell r="AV1049">
            <v>3600</v>
          </cell>
          <cell r="AW1049">
            <v>18670</v>
          </cell>
          <cell r="AX1049">
            <v>16962</v>
          </cell>
          <cell r="AY1049">
            <v>46432</v>
          </cell>
          <cell r="AZ1049">
            <v>160000.40625</v>
          </cell>
          <cell r="BA1049">
            <v>162000</v>
          </cell>
          <cell r="BB1049">
            <v>164000</v>
          </cell>
          <cell r="BC1049">
            <v>166000</v>
          </cell>
          <cell r="BD1049">
            <v>168000</v>
          </cell>
          <cell r="BE1049">
            <v>170000</v>
          </cell>
          <cell r="BF1049">
            <v>172000</v>
          </cell>
          <cell r="BG1049">
            <v>174000</v>
          </cell>
          <cell r="BH1049">
            <v>175000</v>
          </cell>
          <cell r="BI1049">
            <v>1511000.40625</v>
          </cell>
          <cell r="BJ1049">
            <v>115320</v>
          </cell>
          <cell r="BK1049">
            <v>12000</v>
          </cell>
          <cell r="BL1049">
            <v>1000</v>
          </cell>
          <cell r="BM1049">
            <v>1000</v>
          </cell>
          <cell r="BN1049">
            <v>1000</v>
          </cell>
          <cell r="BO1049">
            <v>23500</v>
          </cell>
          <cell r="BP1049">
            <v>1000</v>
          </cell>
          <cell r="BQ1049">
            <v>1000</v>
          </cell>
          <cell r="BR1049">
            <v>1000</v>
          </cell>
          <cell r="BS1049">
            <v>1000</v>
          </cell>
          <cell r="BT1049">
            <v>1000</v>
          </cell>
          <cell r="BU1049">
            <v>1000</v>
          </cell>
          <cell r="BV1049">
            <v>159820</v>
          </cell>
          <cell r="BW1049">
            <v>154820</v>
          </cell>
          <cell r="BX1049">
            <v>160000</v>
          </cell>
          <cell r="BY1049">
            <v>162000</v>
          </cell>
          <cell r="BZ1049">
            <v>164000</v>
          </cell>
          <cell r="CA1049">
            <v>166000</v>
          </cell>
          <cell r="CB1049">
            <v>168000</v>
          </cell>
          <cell r="CC1049">
            <v>170000</v>
          </cell>
          <cell r="CD1049">
            <v>172000</v>
          </cell>
          <cell r="CE1049">
            <v>174000</v>
          </cell>
          <cell r="CF1049">
            <v>175000</v>
          </cell>
          <cell r="CG1049">
            <v>1670820</v>
          </cell>
          <cell r="CH1049"/>
          <cell r="CI1049"/>
          <cell r="CJ1049"/>
          <cell r="CK1049">
            <v>163991.7099609375</v>
          </cell>
          <cell r="CL1049">
            <v>159820</v>
          </cell>
          <cell r="CM1049">
            <v>4171.7099609375</v>
          </cell>
          <cell r="CN1049"/>
        </row>
        <row r="1050">
          <cell r="C1050" t="str">
            <v>UI-R0095-RGE-CM</v>
          </cell>
          <cell r="D1050" t="str">
            <v>UI-R0095</v>
          </cell>
          <cell r="E1050" t="str">
            <v>RGE ECC Voice</v>
          </cell>
          <cell r="F1050" t="str">
            <v>RGE ECC Voice</v>
          </cell>
          <cell r="G1050" t="str">
            <v>Operational Smart Grids</v>
          </cell>
          <cell r="H1050" t="str">
            <v>OSG</v>
          </cell>
          <cell r="I1050" t="str">
            <v>Jones, Paul</v>
          </cell>
          <cell r="J1050" t="str">
            <v>Fitzgerald, Thomas</v>
          </cell>
          <cell r="K1050" t="str">
            <v>Rochester Gas &amp; Electric</v>
          </cell>
          <cell r="L1050">
            <v>9302</v>
          </cell>
          <cell r="M1050"/>
          <cell r="N1050" t="str">
            <v>Common</v>
          </cell>
          <cell r="O1050">
            <v>1480</v>
          </cell>
          <cell r="P1050"/>
          <cell r="Q1050">
            <v>0</v>
          </cell>
          <cell r="R1050">
            <v>0</v>
          </cell>
          <cell r="S1050"/>
          <cell r="T1050"/>
          <cell r="U1050" t="str">
            <v>Reliability</v>
          </cell>
          <cell r="V1050">
            <v>-1.9073486328125E-2</v>
          </cell>
          <cell r="W1050">
            <v>0</v>
          </cell>
          <cell r="X1050">
            <v>-1.9073486328125E-2</v>
          </cell>
          <cell r="Y1050">
            <v>1200453.8199999998</v>
          </cell>
          <cell r="Z1050">
            <v>301.01998901367188</v>
          </cell>
          <cell r="AA1050">
            <v>301</v>
          </cell>
          <cell r="AB1050">
            <v>46497.9609375</v>
          </cell>
          <cell r="AC1050">
            <v>15700</v>
          </cell>
          <cell r="AD1050">
            <v>-62800</v>
          </cell>
          <cell r="AE1050">
            <v>0</v>
          </cell>
          <cell r="AF1050">
            <v>0</v>
          </cell>
          <cell r="AG1050" t="b">
            <v>0</v>
          </cell>
          <cell r="AH1050" t="b">
            <v>0</v>
          </cell>
          <cell r="AI1050" t="b">
            <v>0</v>
          </cell>
          <cell r="AJ1050" t="b">
            <v>0</v>
          </cell>
          <cell r="AK1050" t="b">
            <v>0</v>
          </cell>
          <cell r="AL1050">
            <v>-1.9073486328125E-2</v>
          </cell>
          <cell r="AM1050" t="str">
            <v>FALSE</v>
          </cell>
          <cell r="AN1050" t="str">
            <v>FALSE</v>
          </cell>
          <cell r="AO1050" t="str">
            <v>FALSE</v>
          </cell>
          <cell r="AP1050" t="str">
            <v>FALSE</v>
          </cell>
          <cell r="AQ1050" t="str">
            <v>FALSE</v>
          </cell>
          <cell r="AR1050" t="str">
            <v>FALSE</v>
          </cell>
          <cell r="AS1050" t="str">
            <v>FALSE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/>
          <cell r="CI1050"/>
          <cell r="CJ1050"/>
          <cell r="CK1050">
            <v>-1.9073486328125E-2</v>
          </cell>
          <cell r="CL1050">
            <v>0</v>
          </cell>
          <cell r="CM1050">
            <v>-1.9073486328125E-2</v>
          </cell>
          <cell r="CN1050"/>
        </row>
        <row r="1051">
          <cell r="C1051" t="str">
            <v>UI-R5191-RGE-CM</v>
          </cell>
          <cell r="D1051" t="str">
            <v>UI-R5191</v>
          </cell>
          <cell r="E1051" t="str">
            <v>None</v>
          </cell>
          <cell r="F1051" t="str">
            <v>RGE OMS Enhancements</v>
          </cell>
          <cell r="G1051" t="str">
            <v>Operational Smart Grids</v>
          </cell>
          <cell r="H1051" t="str">
            <v>OSG</v>
          </cell>
          <cell r="I1051" t="str">
            <v>Jones, Paul</v>
          </cell>
          <cell r="J1051" t="str">
            <v>LaPerle, Bryan</v>
          </cell>
          <cell r="K1051" t="str">
            <v>Rochester Gas &amp; Electric</v>
          </cell>
          <cell r="L1051">
            <v>9302</v>
          </cell>
          <cell r="M1051"/>
          <cell r="N1051" t="str">
            <v>Common</v>
          </cell>
          <cell r="O1051">
            <v>1480</v>
          </cell>
          <cell r="P1051"/>
          <cell r="Q1051">
            <v>10416</v>
          </cell>
          <cell r="R1051">
            <v>0</v>
          </cell>
          <cell r="S1051"/>
          <cell r="T1051"/>
          <cell r="U1051" t="str">
            <v>Efficiency</v>
          </cell>
          <cell r="V1051">
            <v>59469.9208984375</v>
          </cell>
          <cell r="W1051">
            <v>72912</v>
          </cell>
          <cell r="X1051">
            <v>-13442.0791015625</v>
          </cell>
          <cell r="Y1051">
            <v>2213454.71</v>
          </cell>
          <cell r="Z1051">
            <v>1481.9300537109375</v>
          </cell>
          <cell r="AA1051">
            <v>19127</v>
          </cell>
          <cell r="AB1051">
            <v>22896.05078125</v>
          </cell>
          <cell r="AC1051">
            <v>5856.110107421875</v>
          </cell>
          <cell r="AD1051">
            <v>-1781.6800537109375</v>
          </cell>
          <cell r="AE1051">
            <v>5774.169921875</v>
          </cell>
          <cell r="AF1051">
            <v>6116.340087890625</v>
          </cell>
          <cell r="AG1051" t="b">
            <v>0</v>
          </cell>
          <cell r="AH1051" t="b">
            <v>0</v>
          </cell>
          <cell r="AI1051" t="b">
            <v>0</v>
          </cell>
          <cell r="AJ1051" t="b">
            <v>0</v>
          </cell>
          <cell r="AK1051" t="b">
            <v>0</v>
          </cell>
          <cell r="AL1051">
            <v>59469.9208984375</v>
          </cell>
          <cell r="AM1051" t="str">
            <v>FALSE</v>
          </cell>
          <cell r="AN1051" t="str">
            <v>FALSE</v>
          </cell>
          <cell r="AO1051" t="str">
            <v>FALSE</v>
          </cell>
          <cell r="AP1051" t="str">
            <v>FALSE</v>
          </cell>
          <cell r="AQ1051" t="str">
            <v>FALSE</v>
          </cell>
          <cell r="AR1051" t="str">
            <v>FALSE</v>
          </cell>
          <cell r="AS1051" t="str">
            <v>FALSE</v>
          </cell>
          <cell r="AT1051">
            <v>11233.25</v>
          </cell>
          <cell r="AU1051">
            <v>11233.25</v>
          </cell>
          <cell r="AV1051">
            <v>11233.25</v>
          </cell>
          <cell r="AW1051">
            <v>11233.25</v>
          </cell>
          <cell r="AX1051">
            <v>20597</v>
          </cell>
          <cell r="AY1051">
            <v>65530</v>
          </cell>
          <cell r="AZ1051">
            <v>125000.00999999978</v>
          </cell>
          <cell r="BA1051">
            <v>125000</v>
          </cell>
          <cell r="BB1051">
            <v>125000</v>
          </cell>
          <cell r="BC1051">
            <v>125000</v>
          </cell>
          <cell r="BD1051">
            <v>125000</v>
          </cell>
          <cell r="BE1051">
            <v>125000</v>
          </cell>
          <cell r="BF1051">
            <v>125000</v>
          </cell>
          <cell r="BG1051">
            <v>125000</v>
          </cell>
          <cell r="BH1051">
            <v>125000</v>
          </cell>
          <cell r="BI1051">
            <v>1125000.0099999998</v>
          </cell>
          <cell r="BJ1051">
            <v>10416</v>
          </cell>
          <cell r="BK1051">
            <v>10416</v>
          </cell>
          <cell r="BL1051">
            <v>10416</v>
          </cell>
          <cell r="BM1051">
            <v>10416</v>
          </cell>
          <cell r="BN1051">
            <v>10416</v>
          </cell>
          <cell r="BO1051">
            <v>10416</v>
          </cell>
          <cell r="BP1051">
            <v>10416</v>
          </cell>
          <cell r="BQ1051">
            <v>10416</v>
          </cell>
          <cell r="BR1051">
            <v>10416</v>
          </cell>
          <cell r="BS1051">
            <v>10416</v>
          </cell>
          <cell r="BT1051">
            <v>10416</v>
          </cell>
          <cell r="BU1051">
            <v>10424</v>
          </cell>
          <cell r="BV1051">
            <v>125000</v>
          </cell>
          <cell r="BW1051">
            <v>72912</v>
          </cell>
          <cell r="BX1051">
            <v>125000</v>
          </cell>
          <cell r="BY1051">
            <v>125000</v>
          </cell>
          <cell r="BZ1051">
            <v>125000</v>
          </cell>
          <cell r="CA1051">
            <v>125000</v>
          </cell>
          <cell r="CB1051">
            <v>125000</v>
          </cell>
          <cell r="CC1051">
            <v>125000</v>
          </cell>
          <cell r="CD1051">
            <v>125000</v>
          </cell>
          <cell r="CE1051">
            <v>125000</v>
          </cell>
          <cell r="CF1051">
            <v>125000</v>
          </cell>
          <cell r="CG1051">
            <v>1250000</v>
          </cell>
          <cell r="CH1051"/>
          <cell r="CI1051"/>
          <cell r="CJ1051"/>
          <cell r="CK1051">
            <v>124999.9208984375</v>
          </cell>
          <cell r="CL1051">
            <v>125000</v>
          </cell>
          <cell r="CM1051">
            <v>-7.91015625E-2</v>
          </cell>
          <cell r="CN1051"/>
        </row>
        <row r="1052">
          <cell r="C1052" t="str">
            <v>9301-3344-1310-NY-ED</v>
          </cell>
          <cell r="D1052" t="str">
            <v>UI-N5565</v>
          </cell>
          <cell r="E1052" t="str">
            <v>None</v>
          </cell>
          <cell r="F1052" t="str">
            <v>Siemens Spectrum upgrade to V7</v>
          </cell>
          <cell r="G1052" t="str">
            <v>Operational Smart Grids</v>
          </cell>
          <cell r="H1052" t="str">
            <v>OSG</v>
          </cell>
          <cell r="I1052" t="str">
            <v>Jones, Paul</v>
          </cell>
          <cell r="J1052" t="str">
            <v>Jones, Paul</v>
          </cell>
          <cell r="K1052" t="str">
            <v>New York State Electric &amp; Gas Corporation</v>
          </cell>
          <cell r="L1052">
            <v>9301</v>
          </cell>
          <cell r="M1052"/>
          <cell r="N1052" t="str">
            <v>Electric Distribution</v>
          </cell>
          <cell r="O1052">
            <v>1310</v>
          </cell>
          <cell r="P1052"/>
          <cell r="Q1052">
            <v>0</v>
          </cell>
          <cell r="R1052">
            <v>0</v>
          </cell>
          <cell r="S1052"/>
          <cell r="T1052"/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b">
            <v>0</v>
          </cell>
          <cell r="AH1052" t="b">
            <v>0</v>
          </cell>
          <cell r="AI1052" t="b">
            <v>0</v>
          </cell>
          <cell r="AJ1052" t="b">
            <v>0</v>
          </cell>
          <cell r="AK1052" t="b">
            <v>0</v>
          </cell>
          <cell r="AL1052">
            <v>0</v>
          </cell>
          <cell r="AM1052" t="str">
            <v>FALSE</v>
          </cell>
          <cell r="AN1052" t="str">
            <v>FALSE</v>
          </cell>
          <cell r="AO1052" t="str">
            <v>FALSE</v>
          </cell>
          <cell r="AP1052" t="str">
            <v>FALSE</v>
          </cell>
          <cell r="AQ1052" t="str">
            <v>FALSE</v>
          </cell>
          <cell r="AR1052" t="str">
            <v>FALSE</v>
          </cell>
          <cell r="AS1052" t="str">
            <v>FALSE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6000000</v>
          </cell>
          <cell r="BD1052">
            <v>3000000</v>
          </cell>
          <cell r="BE1052">
            <v>2250000</v>
          </cell>
          <cell r="BF1052">
            <v>0</v>
          </cell>
          <cell r="BG1052">
            <v>0</v>
          </cell>
          <cell r="BH1052">
            <v>0</v>
          </cell>
          <cell r="BI1052">
            <v>1125000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6000000</v>
          </cell>
          <cell r="CA1052">
            <v>6000000</v>
          </cell>
          <cell r="CB1052">
            <v>3000000</v>
          </cell>
          <cell r="CC1052">
            <v>2250000</v>
          </cell>
          <cell r="CD1052">
            <v>0</v>
          </cell>
          <cell r="CE1052">
            <v>0</v>
          </cell>
          <cell r="CF1052">
            <v>0</v>
          </cell>
          <cell r="CG1052">
            <v>17250000</v>
          </cell>
          <cell r="CH1052"/>
          <cell r="CI1052"/>
          <cell r="CJ1052"/>
          <cell r="CK1052">
            <v>0</v>
          </cell>
          <cell r="CL1052">
            <v>0</v>
          </cell>
          <cell r="CM1052">
            <v>0</v>
          </cell>
          <cell r="CN1052"/>
        </row>
        <row r="1053">
          <cell r="C1053" t="str">
            <v>9302-3320-1310-RGE-D</v>
          </cell>
          <cell r="D1053" t="str">
            <v>UI-R5547</v>
          </cell>
          <cell r="E1053" t="str">
            <v>None</v>
          </cell>
          <cell r="F1053" t="str">
            <v>Siemens Spectrum upgrade to V7</v>
          </cell>
          <cell r="G1053" t="str">
            <v>Operational Smart Grids</v>
          </cell>
          <cell r="H1053" t="str">
            <v>OSG</v>
          </cell>
          <cell r="I1053" t="str">
            <v>Jones, Paul</v>
          </cell>
          <cell r="J1053" t="str">
            <v>Jones, Paul</v>
          </cell>
          <cell r="K1053" t="str">
            <v>Rochester Gas &amp; Electric</v>
          </cell>
          <cell r="L1053">
            <v>9302</v>
          </cell>
          <cell r="M1053"/>
          <cell r="N1053" t="str">
            <v>Electric Distribution</v>
          </cell>
          <cell r="O1053">
            <v>1310</v>
          </cell>
          <cell r="P1053"/>
          <cell r="Q1053">
            <v>0</v>
          </cell>
          <cell r="R1053">
            <v>0</v>
          </cell>
          <cell r="S1053"/>
          <cell r="T1053"/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b">
            <v>0</v>
          </cell>
          <cell r="AH1053" t="b">
            <v>0</v>
          </cell>
          <cell r="AI1053" t="b">
            <v>0</v>
          </cell>
          <cell r="AJ1053" t="b">
            <v>0</v>
          </cell>
          <cell r="AK1053" t="b">
            <v>0</v>
          </cell>
          <cell r="AL1053">
            <v>0</v>
          </cell>
          <cell r="AM1053" t="str">
            <v>FALSE</v>
          </cell>
          <cell r="AN1053" t="str">
            <v>FALSE</v>
          </cell>
          <cell r="AO1053" t="str">
            <v>FALSE</v>
          </cell>
          <cell r="AP1053" t="str">
            <v>FALSE</v>
          </cell>
          <cell r="AQ1053" t="str">
            <v>FALSE</v>
          </cell>
          <cell r="AR1053" t="str">
            <v>FALSE</v>
          </cell>
          <cell r="AS1053" t="str">
            <v>FALSE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2000000</v>
          </cell>
          <cell r="BD1053">
            <v>1000000</v>
          </cell>
          <cell r="BE1053">
            <v>750000</v>
          </cell>
          <cell r="BF1053">
            <v>0</v>
          </cell>
          <cell r="BG1053">
            <v>0</v>
          </cell>
          <cell r="BH1053">
            <v>0</v>
          </cell>
          <cell r="BI1053">
            <v>375000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2000000</v>
          </cell>
          <cell r="CA1053">
            <v>2000000</v>
          </cell>
          <cell r="CB1053">
            <v>1000000</v>
          </cell>
          <cell r="CC1053">
            <v>750000</v>
          </cell>
          <cell r="CD1053">
            <v>0</v>
          </cell>
          <cell r="CE1053">
            <v>0</v>
          </cell>
          <cell r="CF1053">
            <v>0</v>
          </cell>
          <cell r="CG1053">
            <v>5750000</v>
          </cell>
          <cell r="CH1053"/>
          <cell r="CI1053"/>
          <cell r="CJ1053"/>
          <cell r="CK1053">
            <v>0</v>
          </cell>
          <cell r="CL1053">
            <v>0</v>
          </cell>
          <cell r="CM1053">
            <v>0</v>
          </cell>
          <cell r="CN1053"/>
        </row>
        <row r="1054">
          <cell r="C1054" t="str">
            <v>9310-4430-1310-CMP-C</v>
          </cell>
          <cell r="D1054" t="str">
            <v>UI-C5423</v>
          </cell>
          <cell r="E1054" t="str">
            <v>None</v>
          </cell>
          <cell r="F1054" t="str">
            <v>Siemens Spectrum upgrade to V7</v>
          </cell>
          <cell r="G1054" t="str">
            <v>Operational Smart Grids</v>
          </cell>
          <cell r="H1054" t="str">
            <v>OSG</v>
          </cell>
          <cell r="I1054" t="str">
            <v>Jones, Paul</v>
          </cell>
          <cell r="J1054" t="str">
            <v>Jones, Paul</v>
          </cell>
          <cell r="K1054" t="str">
            <v>Central Maine Power</v>
          </cell>
          <cell r="L1054">
            <v>9310</v>
          </cell>
          <cell r="M1054"/>
          <cell r="N1054" t="str">
            <v>Electric Distribution</v>
          </cell>
          <cell r="O1054">
            <v>1310</v>
          </cell>
          <cell r="P1054"/>
          <cell r="Q1054">
            <v>0</v>
          </cell>
          <cell r="R1054">
            <v>0</v>
          </cell>
          <cell r="S1054"/>
          <cell r="T1054"/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b">
            <v>0</v>
          </cell>
          <cell r="AH1054" t="b">
            <v>0</v>
          </cell>
          <cell r="AI1054" t="b">
            <v>0</v>
          </cell>
          <cell r="AJ1054" t="b">
            <v>0</v>
          </cell>
          <cell r="AK1054" t="b">
            <v>0</v>
          </cell>
          <cell r="AL1054">
            <v>0</v>
          </cell>
          <cell r="AM1054" t="str">
            <v>FALSE</v>
          </cell>
          <cell r="AN1054" t="str">
            <v>FALSE</v>
          </cell>
          <cell r="AO1054" t="str">
            <v>FALSE</v>
          </cell>
          <cell r="AP1054" t="str">
            <v>FALSE</v>
          </cell>
          <cell r="AQ1054" t="str">
            <v>FALSE</v>
          </cell>
          <cell r="AR1054" t="str">
            <v>FALSE</v>
          </cell>
          <cell r="AS1054" t="str">
            <v>FALSE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4200000</v>
          </cell>
          <cell r="BD1054">
            <v>6000000</v>
          </cell>
          <cell r="BE1054">
            <v>5000000</v>
          </cell>
          <cell r="BF1054">
            <v>0</v>
          </cell>
          <cell r="BG1054">
            <v>0</v>
          </cell>
          <cell r="BH1054">
            <v>0</v>
          </cell>
          <cell r="BI1054">
            <v>1520000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4200000</v>
          </cell>
          <cell r="CB1054">
            <v>6000000</v>
          </cell>
          <cell r="CC1054">
            <v>5000000</v>
          </cell>
          <cell r="CD1054">
            <v>0</v>
          </cell>
          <cell r="CE1054">
            <v>0</v>
          </cell>
          <cell r="CF1054">
            <v>0</v>
          </cell>
          <cell r="CG1054">
            <v>15200000</v>
          </cell>
          <cell r="CH1054"/>
          <cell r="CI1054"/>
          <cell r="CJ1054"/>
          <cell r="CK1054">
            <v>0</v>
          </cell>
          <cell r="CL1054">
            <v>0</v>
          </cell>
          <cell r="CM1054">
            <v>0</v>
          </cell>
          <cell r="CN1054"/>
        </row>
        <row r="1055">
          <cell r="C1055" t="str">
            <v>UI-C5311-CMP-ED</v>
          </cell>
          <cell r="D1055" t="str">
            <v>UI-C5311</v>
          </cell>
          <cell r="E1055" t="str">
            <v>None</v>
          </cell>
          <cell r="F1055" t="str">
            <v>Substation Renewal - CMP</v>
          </cell>
          <cell r="G1055" t="str">
            <v>Processes and Technologies</v>
          </cell>
          <cell r="H1055" t="str">
            <v>Substations Management</v>
          </cell>
          <cell r="I1055" t="str">
            <v>Cerrajero, Francisco</v>
          </cell>
          <cell r="J1055" t="str">
            <v>Allen, Beverly</v>
          </cell>
          <cell r="K1055" t="str">
            <v>Central Maine Power</v>
          </cell>
          <cell r="L1055">
            <v>9310</v>
          </cell>
          <cell r="M1055"/>
          <cell r="N1055" t="str">
            <v>Electric Distribution</v>
          </cell>
          <cell r="O1055">
            <v>1310</v>
          </cell>
          <cell r="P1055"/>
          <cell r="Q1055">
            <v>0</v>
          </cell>
          <cell r="R1055">
            <v>0</v>
          </cell>
          <cell r="S1055"/>
          <cell r="T1055"/>
          <cell r="U1055">
            <v>0</v>
          </cell>
          <cell r="V1055">
            <v>121.51000213623047</v>
          </cell>
          <cell r="W1055">
            <v>0</v>
          </cell>
          <cell r="X1055">
            <v>121.51000213623047</v>
          </cell>
          <cell r="Y1055">
            <v>2914.29</v>
          </cell>
          <cell r="Z1055">
            <v>16.670000076293945</v>
          </cell>
          <cell r="AA1055">
            <v>17</v>
          </cell>
          <cell r="AB1055">
            <v>17.600000381469727</v>
          </cell>
          <cell r="AC1055">
            <v>17.030000686645508</v>
          </cell>
          <cell r="AD1055">
            <v>17.600000381469727</v>
          </cell>
          <cell r="AE1055">
            <v>17.870000839233398</v>
          </cell>
          <cell r="AF1055">
            <v>17.739999771118164</v>
          </cell>
          <cell r="AG1055" t="b">
            <v>0</v>
          </cell>
          <cell r="AH1055" t="b">
            <v>0</v>
          </cell>
          <cell r="AI1055" t="b">
            <v>0</v>
          </cell>
          <cell r="AJ1055" t="b">
            <v>0</v>
          </cell>
          <cell r="AK1055" t="b">
            <v>0</v>
          </cell>
          <cell r="AL1055">
            <v>121.51000213623047</v>
          </cell>
          <cell r="AM1055" t="str">
            <v>FALSE</v>
          </cell>
          <cell r="AN1055" t="str">
            <v>FALSE</v>
          </cell>
          <cell r="AO1055" t="str">
            <v>FALSE</v>
          </cell>
          <cell r="AP1055" t="str">
            <v>FALSE</v>
          </cell>
          <cell r="AQ1055" t="str">
            <v>FALSE</v>
          </cell>
          <cell r="AR1055" t="str">
            <v>FALSE</v>
          </cell>
          <cell r="AS1055" t="str">
            <v>FALSE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/>
          <cell r="CI1055"/>
          <cell r="CJ1055"/>
          <cell r="CK1055">
            <v>121.51000213623047</v>
          </cell>
          <cell r="CL1055">
            <v>0</v>
          </cell>
          <cell r="CM1055">
            <v>121.51000213623047</v>
          </cell>
          <cell r="CN1055"/>
        </row>
        <row r="1056">
          <cell r="C1056" t="str">
            <v>UI-N5339-NYSEG-ET</v>
          </cell>
          <cell r="D1056" t="str">
            <v>UI-N5339</v>
          </cell>
          <cell r="E1056" t="str">
            <v>None</v>
          </cell>
          <cell r="F1056" t="str">
            <v>Substation Renewal - Former IUSA</v>
          </cell>
          <cell r="G1056" t="str">
            <v>Processes and Technologies</v>
          </cell>
          <cell r="H1056" t="str">
            <v>Substations Management</v>
          </cell>
          <cell r="I1056" t="str">
            <v>Cerrajero, Francisco</v>
          </cell>
          <cell r="J1056" t="str">
            <v>Allen, Beverly</v>
          </cell>
          <cell r="K1056" t="str">
            <v>New York State Electric &amp; Gas Corporation</v>
          </cell>
          <cell r="L1056">
            <v>9301</v>
          </cell>
          <cell r="M1056"/>
          <cell r="N1056" t="str">
            <v>Electric Transmission</v>
          </cell>
          <cell r="O1056">
            <v>1320</v>
          </cell>
          <cell r="P1056"/>
          <cell r="Q1056">
            <v>0</v>
          </cell>
          <cell r="R1056">
            <v>0</v>
          </cell>
          <cell r="S1056"/>
          <cell r="T1056"/>
          <cell r="U1056" t="str">
            <v>Asset Condition Replacement</v>
          </cell>
          <cell r="V1056">
            <v>705.98000335693359</v>
          </cell>
          <cell r="W1056">
            <v>0</v>
          </cell>
          <cell r="X1056">
            <v>705.98000335693359</v>
          </cell>
          <cell r="Y1056">
            <v>22007.94</v>
          </cell>
          <cell r="Z1056">
            <v>113.22000122070313</v>
          </cell>
          <cell r="AA1056">
            <v>64</v>
          </cell>
          <cell r="AB1056">
            <v>92.900001525878906</v>
          </cell>
          <cell r="AC1056">
            <v>89.900001525878906</v>
          </cell>
          <cell r="AD1056">
            <v>92.900001525878906</v>
          </cell>
          <cell r="AE1056">
            <v>149.88999938964844</v>
          </cell>
          <cell r="AF1056">
            <v>103.16999816894531</v>
          </cell>
          <cell r="AG1056" t="b">
            <v>0</v>
          </cell>
          <cell r="AH1056" t="b">
            <v>0</v>
          </cell>
          <cell r="AI1056" t="b">
            <v>0</v>
          </cell>
          <cell r="AJ1056" t="b">
            <v>0</v>
          </cell>
          <cell r="AK1056" t="b">
            <v>0</v>
          </cell>
          <cell r="AL1056">
            <v>705.98000335693359</v>
          </cell>
          <cell r="AM1056" t="str">
            <v>FALSE</v>
          </cell>
          <cell r="AN1056" t="str">
            <v>FALSE</v>
          </cell>
          <cell r="AO1056" t="str">
            <v>FALSE</v>
          </cell>
          <cell r="AP1056" t="str">
            <v>FALSE</v>
          </cell>
          <cell r="AQ1056" t="str">
            <v>FALSE</v>
          </cell>
          <cell r="AR1056" t="str">
            <v>FALSE</v>
          </cell>
          <cell r="AS1056" t="str">
            <v>FALSE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/>
          <cell r="CI1056"/>
          <cell r="CJ1056"/>
          <cell r="CK1056">
            <v>705.98000335693359</v>
          </cell>
          <cell r="CL1056">
            <v>0</v>
          </cell>
          <cell r="CM1056">
            <v>705.98000335693359</v>
          </cell>
          <cell r="CN1056"/>
        </row>
        <row r="1057">
          <cell r="C1057" t="str">
            <v>UI-C5286-CMP-CM</v>
          </cell>
          <cell r="D1057" t="str">
            <v>UI-C5286</v>
          </cell>
          <cell r="E1057" t="str">
            <v>None</v>
          </cell>
          <cell r="F1057" t="str">
            <v>Telecomm Fiber</v>
          </cell>
          <cell r="G1057" t="str">
            <v>Operational Smart Grids</v>
          </cell>
          <cell r="H1057" t="str">
            <v>OSG</v>
          </cell>
          <cell r="I1057" t="str">
            <v>Jones, Paul</v>
          </cell>
          <cell r="J1057" t="str">
            <v>Fitzgerald, Thomas</v>
          </cell>
          <cell r="K1057" t="str">
            <v>Central Maine Power</v>
          </cell>
          <cell r="L1057">
            <v>9310</v>
          </cell>
          <cell r="M1057">
            <v>10</v>
          </cell>
          <cell r="N1057" t="str">
            <v>Common</v>
          </cell>
          <cell r="O1057">
            <v>1480</v>
          </cell>
          <cell r="P1057"/>
          <cell r="Q1057">
            <v>35448</v>
          </cell>
          <cell r="R1057">
            <v>0</v>
          </cell>
          <cell r="S1057"/>
          <cell r="T1057"/>
          <cell r="U1057">
            <v>0</v>
          </cell>
          <cell r="V1057">
            <v>121518.35048831441</v>
          </cell>
          <cell r="W1057">
            <v>141792</v>
          </cell>
          <cell r="X1057">
            <v>-20273.649511685595</v>
          </cell>
          <cell r="Y1057">
            <v>468574.56000000006</v>
          </cell>
          <cell r="Z1057">
            <v>11881.890415072441</v>
          </cell>
          <cell r="AA1057">
            <v>63984</v>
          </cell>
          <cell r="AB1057">
            <v>22265.660888671875</v>
          </cell>
          <cell r="AC1057">
            <v>13598.7294921875</v>
          </cell>
          <cell r="AD1057">
            <v>-13975.370249023661</v>
          </cell>
          <cell r="AE1057">
            <v>15462.47021484375</v>
          </cell>
          <cell r="AF1057">
            <v>8300.9697265625</v>
          </cell>
          <cell r="AG1057" t="b">
            <v>0</v>
          </cell>
          <cell r="AH1057" t="b">
            <v>0</v>
          </cell>
          <cell r="AI1057" t="b">
            <v>0</v>
          </cell>
          <cell r="AJ1057" t="b">
            <v>0</v>
          </cell>
          <cell r="AK1057" t="b">
            <v>0</v>
          </cell>
          <cell r="AL1057">
            <v>121518.35048831441</v>
          </cell>
          <cell r="AM1057" t="str">
            <v>FALSE</v>
          </cell>
          <cell r="AN1057" t="str">
            <v>FALSE</v>
          </cell>
          <cell r="AO1057" t="str">
            <v>FALSE</v>
          </cell>
          <cell r="AP1057" t="str">
            <v>FALSE</v>
          </cell>
          <cell r="AQ1057" t="str">
            <v>FALSE</v>
          </cell>
          <cell r="AR1057" t="str">
            <v>FALSE</v>
          </cell>
          <cell r="AS1057" t="str">
            <v>FALSE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298310.67624999955</v>
          </cell>
          <cell r="BA1057">
            <v>229470</v>
          </cell>
          <cell r="BB1057">
            <v>223333</v>
          </cell>
          <cell r="BC1057">
            <v>229470</v>
          </cell>
          <cell r="BD1057">
            <v>229469</v>
          </cell>
          <cell r="BE1057">
            <v>226711</v>
          </cell>
          <cell r="BF1057">
            <v>226711</v>
          </cell>
          <cell r="BG1057">
            <v>226711</v>
          </cell>
          <cell r="BH1057">
            <v>196938</v>
          </cell>
          <cell r="BI1057">
            <v>2087123.6762499996</v>
          </cell>
          <cell r="BJ1057">
            <v>0</v>
          </cell>
          <cell r="BK1057">
            <v>0</v>
          </cell>
          <cell r="BL1057">
            <v>0</v>
          </cell>
          <cell r="BM1057">
            <v>35448</v>
          </cell>
          <cell r="BN1057">
            <v>35448</v>
          </cell>
          <cell r="BO1057">
            <v>35448</v>
          </cell>
          <cell r="BP1057">
            <v>35448</v>
          </cell>
          <cell r="BQ1057">
            <v>35448</v>
          </cell>
          <cell r="BR1057">
            <v>35448</v>
          </cell>
          <cell r="BS1057">
            <v>35448</v>
          </cell>
          <cell r="BT1057">
            <v>35448</v>
          </cell>
          <cell r="BU1057">
            <v>35448</v>
          </cell>
          <cell r="BV1057">
            <v>319032</v>
          </cell>
          <cell r="BW1057">
            <v>141792</v>
          </cell>
          <cell r="BX1057">
            <v>298311</v>
          </cell>
          <cell r="BY1057">
            <v>229470</v>
          </cell>
          <cell r="BZ1057">
            <v>223333</v>
          </cell>
          <cell r="CA1057">
            <v>229470</v>
          </cell>
          <cell r="CB1057">
            <v>229470</v>
          </cell>
          <cell r="CC1057">
            <v>229470</v>
          </cell>
          <cell r="CD1057">
            <v>229470</v>
          </cell>
          <cell r="CE1057">
            <v>229470</v>
          </cell>
          <cell r="CF1057">
            <v>199335</v>
          </cell>
          <cell r="CG1057">
            <v>2416831</v>
          </cell>
          <cell r="CH1057"/>
          <cell r="CI1057"/>
          <cell r="CJ1057"/>
          <cell r="CK1057">
            <v>121518.35048831441</v>
          </cell>
          <cell r="CL1057">
            <v>319032</v>
          </cell>
          <cell r="CM1057">
            <v>-197513.64951168559</v>
          </cell>
          <cell r="CN1057"/>
        </row>
        <row r="1058">
          <cell r="C1058" t="str">
            <v>UI-N5293-NYSEG-CM</v>
          </cell>
          <cell r="D1058" t="str">
            <v>UI-N5293</v>
          </cell>
          <cell r="E1058" t="str">
            <v>None</v>
          </cell>
          <cell r="F1058" t="str">
            <v>Telecomm Fiber</v>
          </cell>
          <cell r="G1058" t="str">
            <v>Operational Smart Grids</v>
          </cell>
          <cell r="H1058" t="str">
            <v>OSG</v>
          </cell>
          <cell r="I1058" t="str">
            <v>Jones, Paul</v>
          </cell>
          <cell r="J1058" t="str">
            <v>Fitzgerald, Thomas</v>
          </cell>
          <cell r="K1058" t="str">
            <v>New York State Electric &amp; Gas Corporation</v>
          </cell>
          <cell r="L1058">
            <v>9301</v>
          </cell>
          <cell r="M1058">
            <v>20</v>
          </cell>
          <cell r="N1058" t="str">
            <v>Common</v>
          </cell>
          <cell r="O1058">
            <v>1480</v>
          </cell>
          <cell r="P1058"/>
          <cell r="Q1058">
            <v>772836</v>
          </cell>
          <cell r="R1058">
            <v>0</v>
          </cell>
          <cell r="S1058"/>
          <cell r="T1058"/>
          <cell r="U1058" t="str">
            <v>Strategic</v>
          </cell>
          <cell r="V1058">
            <v>622950.85629272461</v>
          </cell>
          <cell r="W1058">
            <v>3864180</v>
          </cell>
          <cell r="X1058">
            <v>-3241229.1437072754</v>
          </cell>
          <cell r="Y1058">
            <v>9420831.160000002</v>
          </cell>
          <cell r="Z1058">
            <v>-3259.9701538085938</v>
          </cell>
          <cell r="AA1058">
            <v>3480</v>
          </cell>
          <cell r="AB1058">
            <v>7461.0001525878906</v>
          </cell>
          <cell r="AC1058">
            <v>324650.91625976563</v>
          </cell>
          <cell r="AD1058">
            <v>108014.68313598633</v>
          </cell>
          <cell r="AE1058">
            <v>148625.70751953125</v>
          </cell>
          <cell r="AF1058">
            <v>33978.519378662109</v>
          </cell>
          <cell r="AG1058" t="b">
            <v>0</v>
          </cell>
          <cell r="AH1058" t="b">
            <v>0</v>
          </cell>
          <cell r="AI1058" t="b">
            <v>0</v>
          </cell>
          <cell r="AJ1058" t="b">
            <v>0</v>
          </cell>
          <cell r="AK1058" t="b">
            <v>0</v>
          </cell>
          <cell r="AL1058">
            <v>622950.85629272461</v>
          </cell>
          <cell r="AM1058" t="str">
            <v>FALSE</v>
          </cell>
          <cell r="AN1058" t="str">
            <v>FALSE</v>
          </cell>
          <cell r="AO1058" t="str">
            <v>FALSE</v>
          </cell>
          <cell r="AP1058" t="str">
            <v>FALSE</v>
          </cell>
          <cell r="AQ1058" t="str">
            <v>FALSE</v>
          </cell>
          <cell r="AR1058" t="str">
            <v>FALSE</v>
          </cell>
          <cell r="AS1058" t="str">
            <v>FALSE</v>
          </cell>
          <cell r="AT1058">
            <v>1172836</v>
          </cell>
          <cell r="AU1058">
            <v>772836</v>
          </cell>
          <cell r="AV1058">
            <v>772836</v>
          </cell>
          <cell r="AW1058">
            <v>1086310</v>
          </cell>
          <cell r="AX1058">
            <v>3300591</v>
          </cell>
          <cell r="AY1058">
            <v>7105409</v>
          </cell>
          <cell r="AZ1058">
            <v>3987351</v>
          </cell>
          <cell r="BA1058">
            <v>3638615.5</v>
          </cell>
          <cell r="BB1058">
            <v>2824754</v>
          </cell>
          <cell r="BC1058">
            <v>2542278.5</v>
          </cell>
          <cell r="BD1058">
            <v>4576101.5</v>
          </cell>
          <cell r="BE1058">
            <v>4118491.25</v>
          </cell>
          <cell r="BF1058">
            <v>3706642</v>
          </cell>
          <cell r="BG1058">
            <v>3335977.75</v>
          </cell>
          <cell r="BH1058">
            <v>3002380</v>
          </cell>
          <cell r="BI1058">
            <v>31732591.5</v>
          </cell>
          <cell r="BJ1058">
            <v>0</v>
          </cell>
          <cell r="BK1058">
            <v>0</v>
          </cell>
          <cell r="BL1058">
            <v>772836</v>
          </cell>
          <cell r="BM1058">
            <v>772836</v>
          </cell>
          <cell r="BN1058">
            <v>772836</v>
          </cell>
          <cell r="BO1058">
            <v>772836</v>
          </cell>
          <cell r="BP1058">
            <v>772836</v>
          </cell>
          <cell r="BQ1058">
            <v>772836</v>
          </cell>
          <cell r="BR1058">
            <v>772836</v>
          </cell>
          <cell r="BS1058">
            <v>772836</v>
          </cell>
          <cell r="BT1058">
            <v>772836</v>
          </cell>
          <cell r="BU1058">
            <v>772836</v>
          </cell>
          <cell r="BV1058">
            <v>7728360</v>
          </cell>
          <cell r="BW1058">
            <v>3864180</v>
          </cell>
          <cell r="BX1058">
            <v>6974701</v>
          </cell>
          <cell r="BY1058">
            <v>6277231</v>
          </cell>
          <cell r="BZ1058">
            <v>5649508</v>
          </cell>
          <cell r="CA1058">
            <v>5084557</v>
          </cell>
          <cell r="CB1058">
            <v>4576101.5</v>
          </cell>
          <cell r="CC1058">
            <v>4118491.25</v>
          </cell>
          <cell r="CD1058">
            <v>3706642</v>
          </cell>
          <cell r="CE1058">
            <v>3335977.75</v>
          </cell>
          <cell r="CF1058">
            <v>3002380</v>
          </cell>
          <cell r="CG1058">
            <v>50453949.5</v>
          </cell>
          <cell r="CH1058"/>
          <cell r="CI1058"/>
          <cell r="CJ1058"/>
          <cell r="CK1058">
            <v>7728359.8562927246</v>
          </cell>
          <cell r="CL1058">
            <v>7728360</v>
          </cell>
          <cell r="CM1058">
            <v>-0.143707275390625</v>
          </cell>
          <cell r="CN1058"/>
        </row>
        <row r="1059">
          <cell r="C1059" t="str">
            <v>UI-R5291-RGE-CM</v>
          </cell>
          <cell r="D1059" t="str">
            <v>UI-R5291</v>
          </cell>
          <cell r="E1059" t="str">
            <v>Telecomm Fiber</v>
          </cell>
          <cell r="F1059" t="str">
            <v>Telecomm Fiber</v>
          </cell>
          <cell r="G1059" t="str">
            <v>Operational Smart Grids</v>
          </cell>
          <cell r="H1059" t="str">
            <v>OSG</v>
          </cell>
          <cell r="I1059" t="str">
            <v>Jones, Paul</v>
          </cell>
          <cell r="J1059" t="str">
            <v>Fitzgerald, Thomas</v>
          </cell>
          <cell r="K1059" t="str">
            <v>Rochester Gas &amp; Electric</v>
          </cell>
          <cell r="L1059">
            <v>9302</v>
          </cell>
          <cell r="M1059">
            <v>20</v>
          </cell>
          <cell r="N1059" t="str">
            <v>Common</v>
          </cell>
          <cell r="O1059">
            <v>1480</v>
          </cell>
          <cell r="P1059"/>
          <cell r="Q1059">
            <v>324279</v>
          </cell>
          <cell r="R1059">
            <v>0</v>
          </cell>
          <cell r="S1059"/>
          <cell r="T1059"/>
          <cell r="U1059" t="str">
            <v>Strategic</v>
          </cell>
          <cell r="V1059">
            <v>266638.73924255371</v>
          </cell>
          <cell r="W1059">
            <v>1621395</v>
          </cell>
          <cell r="X1059">
            <v>-1354756.2607574463</v>
          </cell>
          <cell r="Y1059">
            <v>1856306.02</v>
          </cell>
          <cell r="Z1059">
            <v>1063.8899993896484</v>
          </cell>
          <cell r="AA1059">
            <v>987</v>
          </cell>
          <cell r="AB1059">
            <v>3860.8800811767578</v>
          </cell>
          <cell r="AC1059">
            <v>140098.00057983398</v>
          </cell>
          <cell r="AD1059">
            <v>42646.89990234375</v>
          </cell>
          <cell r="AE1059">
            <v>63391.858444213867</v>
          </cell>
          <cell r="AF1059">
            <v>14590.210235595703</v>
          </cell>
          <cell r="AG1059" t="b">
            <v>0</v>
          </cell>
          <cell r="AH1059" t="b">
            <v>0</v>
          </cell>
          <cell r="AI1059" t="b">
            <v>0</v>
          </cell>
          <cell r="AJ1059" t="b">
            <v>0</v>
          </cell>
          <cell r="AK1059" t="b">
            <v>0</v>
          </cell>
          <cell r="AL1059">
            <v>266638.73924255371</v>
          </cell>
          <cell r="AM1059" t="str">
            <v>FALSE</v>
          </cell>
          <cell r="AN1059" t="str">
            <v>FALSE</v>
          </cell>
          <cell r="AO1059" t="str">
            <v>FALSE</v>
          </cell>
          <cell r="AP1059" t="str">
            <v>FALSE</v>
          </cell>
          <cell r="AQ1059" t="str">
            <v>FALSE</v>
          </cell>
          <cell r="AR1059" t="str">
            <v>FALSE</v>
          </cell>
          <cell r="AS1059" t="str">
            <v>FALSE</v>
          </cell>
          <cell r="AT1059">
            <v>384268</v>
          </cell>
          <cell r="AU1059">
            <v>346279</v>
          </cell>
          <cell r="AV1059">
            <v>424279</v>
          </cell>
          <cell r="AW1059">
            <v>506893</v>
          </cell>
          <cell r="AX1059">
            <v>1314433</v>
          </cell>
          <cell r="AY1059">
            <v>2976152</v>
          </cell>
          <cell r="AZ1059">
            <v>2092410</v>
          </cell>
          <cell r="BA1059">
            <v>1276092.875</v>
          </cell>
          <cell r="BB1059">
            <v>1148483.625</v>
          </cell>
          <cell r="BC1059">
            <v>1033635.25</v>
          </cell>
          <cell r="BD1059">
            <v>1033635.25</v>
          </cell>
          <cell r="BE1059">
            <v>930271.75</v>
          </cell>
          <cell r="BF1059">
            <v>930271.75</v>
          </cell>
          <cell r="BG1059">
            <v>930271.75</v>
          </cell>
          <cell r="BH1059">
            <v>930271.75</v>
          </cell>
          <cell r="BI1059">
            <v>10305344</v>
          </cell>
          <cell r="BJ1059">
            <v>0</v>
          </cell>
          <cell r="BK1059">
            <v>0</v>
          </cell>
          <cell r="BL1059">
            <v>324279</v>
          </cell>
          <cell r="BM1059">
            <v>324279</v>
          </cell>
          <cell r="BN1059">
            <v>324279</v>
          </cell>
          <cell r="BO1059">
            <v>324279</v>
          </cell>
          <cell r="BP1059">
            <v>324279</v>
          </cell>
          <cell r="BQ1059">
            <v>324279</v>
          </cell>
          <cell r="BR1059">
            <v>324279</v>
          </cell>
          <cell r="BS1059">
            <v>324279</v>
          </cell>
          <cell r="BT1059">
            <v>324279</v>
          </cell>
          <cell r="BU1059">
            <v>324279</v>
          </cell>
          <cell r="BV1059">
            <v>3242790</v>
          </cell>
          <cell r="BW1059">
            <v>1621395</v>
          </cell>
          <cell r="BX1059">
            <v>2324900</v>
          </cell>
          <cell r="BY1059">
            <v>1417881</v>
          </cell>
          <cell r="BZ1059">
            <v>1276092.875</v>
          </cell>
          <cell r="CA1059">
            <v>1148483.625</v>
          </cell>
          <cell r="CB1059">
            <v>1033635.25</v>
          </cell>
          <cell r="CC1059">
            <v>930271.75</v>
          </cell>
          <cell r="CD1059">
            <v>930271.75</v>
          </cell>
          <cell r="CE1059">
            <v>930271.75</v>
          </cell>
          <cell r="CF1059">
            <v>930271.75</v>
          </cell>
          <cell r="CG1059">
            <v>14164869.75</v>
          </cell>
          <cell r="CH1059"/>
          <cell r="CI1059"/>
          <cell r="CJ1059"/>
          <cell r="CK1059">
            <v>3242790.7392425537</v>
          </cell>
          <cell r="CL1059">
            <v>3242790</v>
          </cell>
          <cell r="CM1059">
            <v>0.7392425537109375</v>
          </cell>
          <cell r="CN1059"/>
        </row>
        <row r="1060">
          <cell r="C1060" t="str">
            <v>UI-C5283-CMP-CM</v>
          </cell>
          <cell r="D1060" t="str">
            <v>UI-C5283</v>
          </cell>
          <cell r="E1060" t="str">
            <v>None</v>
          </cell>
          <cell r="F1060" t="str">
            <v>Telecomm Infrastructure</v>
          </cell>
          <cell r="G1060" t="str">
            <v>Operational Smart Grids</v>
          </cell>
          <cell r="H1060" t="str">
            <v>OSG</v>
          </cell>
          <cell r="I1060" t="str">
            <v>Jones, Paul</v>
          </cell>
          <cell r="J1060" t="str">
            <v>Fitzgerald, Thomas</v>
          </cell>
          <cell r="K1060" t="str">
            <v>Central Maine Power</v>
          </cell>
          <cell r="L1060">
            <v>9310</v>
          </cell>
          <cell r="M1060">
            <v>10</v>
          </cell>
          <cell r="N1060" t="str">
            <v>Common</v>
          </cell>
          <cell r="O1060">
            <v>1480</v>
          </cell>
          <cell r="P1060"/>
          <cell r="Q1060">
            <v>92628</v>
          </cell>
          <cell r="R1060">
            <v>0</v>
          </cell>
          <cell r="S1060"/>
          <cell r="T1060"/>
          <cell r="U1060">
            <v>0</v>
          </cell>
          <cell r="V1060">
            <v>763353.79040527344</v>
          </cell>
          <cell r="W1060">
            <v>639044</v>
          </cell>
          <cell r="X1060">
            <v>124309.79040527344</v>
          </cell>
          <cell r="Y1060">
            <v>12762762.34</v>
          </cell>
          <cell r="Z1060">
            <v>63996.071533203125</v>
          </cell>
          <cell r="AA1060">
            <v>53096</v>
          </cell>
          <cell r="AB1060">
            <v>133610.8974609375</v>
          </cell>
          <cell r="AC1060">
            <v>132604.09069824219</v>
          </cell>
          <cell r="AD1060">
            <v>259797.05029296875</v>
          </cell>
          <cell r="AE1060">
            <v>69942.249755859375</v>
          </cell>
          <cell r="AF1060">
            <v>50307.4306640625</v>
          </cell>
          <cell r="AG1060" t="b">
            <v>0</v>
          </cell>
          <cell r="AH1060" t="b">
            <v>0</v>
          </cell>
          <cell r="AI1060" t="b">
            <v>0</v>
          </cell>
          <cell r="AJ1060" t="b">
            <v>0</v>
          </cell>
          <cell r="AK1060" t="b">
            <v>0</v>
          </cell>
          <cell r="AL1060">
            <v>763353.79040527344</v>
          </cell>
          <cell r="AM1060" t="str">
            <v>FALSE</v>
          </cell>
          <cell r="AN1060" t="str">
            <v>FALSE</v>
          </cell>
          <cell r="AO1060" t="str">
            <v>FALSE</v>
          </cell>
          <cell r="AP1060" t="str">
            <v>FALSE</v>
          </cell>
          <cell r="AQ1060" t="str">
            <v>FALSE</v>
          </cell>
          <cell r="AR1060" t="str">
            <v>FALSE</v>
          </cell>
          <cell r="AS1060" t="str">
            <v>FALSE</v>
          </cell>
          <cell r="AT1060">
            <v>137490</v>
          </cell>
          <cell r="AU1060">
            <v>114971</v>
          </cell>
          <cell r="AV1060">
            <v>89461</v>
          </cell>
          <cell r="AW1060">
            <v>54332</v>
          </cell>
          <cell r="AX1060">
            <v>150519</v>
          </cell>
          <cell r="AY1060">
            <v>546773</v>
          </cell>
          <cell r="AZ1060">
            <v>9815285</v>
          </cell>
          <cell r="BA1060">
            <v>6990608</v>
          </cell>
          <cell r="BB1060">
            <v>4477753</v>
          </cell>
          <cell r="BC1060">
            <v>5356855</v>
          </cell>
          <cell r="BD1060">
            <v>1767764</v>
          </cell>
          <cell r="BE1060">
            <v>976903</v>
          </cell>
          <cell r="BF1060">
            <v>1525774</v>
          </cell>
          <cell r="BG1060">
            <v>827047</v>
          </cell>
          <cell r="BH1060">
            <v>778200</v>
          </cell>
          <cell r="BI1060">
            <v>32516189</v>
          </cell>
          <cell r="BJ1060">
            <v>0</v>
          </cell>
          <cell r="BK1060">
            <v>0</v>
          </cell>
          <cell r="BL1060">
            <v>0</v>
          </cell>
          <cell r="BM1060">
            <v>148948</v>
          </cell>
          <cell r="BN1060">
            <v>137843</v>
          </cell>
          <cell r="BO1060">
            <v>142048</v>
          </cell>
          <cell r="BP1060">
            <v>210205</v>
          </cell>
          <cell r="BQ1060">
            <v>210647</v>
          </cell>
          <cell r="BR1060">
            <v>175901</v>
          </cell>
          <cell r="BS1060">
            <v>64334</v>
          </cell>
          <cell r="BT1060">
            <v>92628</v>
          </cell>
          <cell r="BU1060">
            <v>127722</v>
          </cell>
          <cell r="BV1060">
            <v>1310276</v>
          </cell>
          <cell r="BW1060">
            <v>639044</v>
          </cell>
          <cell r="BX1060">
            <v>13116487</v>
          </cell>
          <cell r="BY1060">
            <v>9631569</v>
          </cell>
          <cell r="BZ1060">
            <v>1176551</v>
          </cell>
          <cell r="CA1060">
            <v>2715894</v>
          </cell>
          <cell r="CB1060">
            <v>1767766</v>
          </cell>
          <cell r="CC1060">
            <v>988787</v>
          </cell>
          <cell r="CD1060">
            <v>1544333</v>
          </cell>
          <cell r="CE1060">
            <v>837107</v>
          </cell>
          <cell r="CF1060">
            <v>787665</v>
          </cell>
          <cell r="CG1060">
            <v>33876435</v>
          </cell>
          <cell r="CH1060"/>
          <cell r="CI1060"/>
          <cell r="CJ1060"/>
          <cell r="CK1060">
            <v>1310126.7904052734</v>
          </cell>
          <cell r="CL1060">
            <v>1310276</v>
          </cell>
          <cell r="CM1060">
            <v>-149.2095947265625</v>
          </cell>
          <cell r="CN1060"/>
        </row>
        <row r="1061">
          <cell r="C1061" t="str">
            <v>UI-N5290-NYSEG-CM</v>
          </cell>
          <cell r="D1061" t="str">
            <v>UI-N5290</v>
          </cell>
          <cell r="E1061" t="str">
            <v>None</v>
          </cell>
          <cell r="F1061" t="str">
            <v>Telecomm Infrastructure</v>
          </cell>
          <cell r="G1061" t="str">
            <v>Operational Smart Grids</v>
          </cell>
          <cell r="H1061" t="str">
            <v>OSG</v>
          </cell>
          <cell r="I1061" t="str">
            <v>Jones, Paul</v>
          </cell>
          <cell r="J1061" t="str">
            <v>Fitzgerald, Thomas</v>
          </cell>
          <cell r="K1061" t="str">
            <v>New York State Electric &amp; Gas Corporation</v>
          </cell>
          <cell r="L1061">
            <v>9301</v>
          </cell>
          <cell r="M1061">
            <v>20</v>
          </cell>
          <cell r="N1061" t="str">
            <v>Common</v>
          </cell>
          <cell r="O1061">
            <v>1480</v>
          </cell>
          <cell r="P1061"/>
          <cell r="Q1061">
            <v>1134725.98828125</v>
          </cell>
          <cell r="R1061">
            <v>0</v>
          </cell>
          <cell r="S1061"/>
          <cell r="T1061"/>
          <cell r="U1061" t="str">
            <v>Efficiency</v>
          </cell>
          <cell r="V1061">
            <v>1400376.5166072845</v>
          </cell>
          <cell r="W1061">
            <v>5673629.94140625</v>
          </cell>
          <cell r="X1061">
            <v>-4273253.4247989655</v>
          </cell>
          <cell r="Y1061">
            <v>28617272.859999999</v>
          </cell>
          <cell r="Z1061">
            <v>-667547.44714355469</v>
          </cell>
          <cell r="AA1061">
            <v>81380</v>
          </cell>
          <cell r="AB1061">
            <v>1084801.372253418</v>
          </cell>
          <cell r="AC1061">
            <v>260562.50804710388</v>
          </cell>
          <cell r="AD1061">
            <v>360551.16792297363</v>
          </cell>
          <cell r="AE1061">
            <v>79781.21826171875</v>
          </cell>
          <cell r="AF1061">
            <v>200847.697265625</v>
          </cell>
          <cell r="AG1061" t="b">
            <v>0</v>
          </cell>
          <cell r="AH1061" t="b">
            <v>0</v>
          </cell>
          <cell r="AI1061" t="b">
            <v>0</v>
          </cell>
          <cell r="AJ1061" t="b">
            <v>0</v>
          </cell>
          <cell r="AK1061" t="b">
            <v>0</v>
          </cell>
          <cell r="AL1061">
            <v>1400376.5166072845</v>
          </cell>
          <cell r="AM1061" t="str">
            <v>FALSE</v>
          </cell>
          <cell r="AN1061" t="str">
            <v>FALSE</v>
          </cell>
          <cell r="AO1061" t="str">
            <v>FALSE</v>
          </cell>
          <cell r="AP1061" t="str">
            <v>FALSE</v>
          </cell>
          <cell r="AQ1061" t="str">
            <v>FALSE</v>
          </cell>
          <cell r="AR1061" t="str">
            <v>FALSE</v>
          </cell>
          <cell r="AS1061" t="str">
            <v>FALSE</v>
          </cell>
          <cell r="AT1061">
            <v>1413725.98828125</v>
          </cell>
          <cell r="AU1061">
            <v>1144022.98828125</v>
          </cell>
          <cell r="AV1061">
            <v>1557326.98828125</v>
          </cell>
          <cell r="AW1061">
            <v>1658927.98828125</v>
          </cell>
          <cell r="AX1061">
            <v>4349028.05078125</v>
          </cell>
          <cell r="AY1061">
            <v>10123032.00390625</v>
          </cell>
          <cell r="AZ1061">
            <v>6955871.0099999998</v>
          </cell>
          <cell r="BA1061">
            <v>6538519.5</v>
          </cell>
          <cell r="BB1061">
            <v>6080823</v>
          </cell>
          <cell r="BC1061">
            <v>6156000</v>
          </cell>
          <cell r="BD1061">
            <v>3300000</v>
          </cell>
          <cell r="BE1061">
            <v>3300000</v>
          </cell>
          <cell r="BF1061">
            <v>3300000</v>
          </cell>
          <cell r="BG1061">
            <v>3300000</v>
          </cell>
          <cell r="BH1061">
            <v>3300000</v>
          </cell>
          <cell r="BI1061">
            <v>42231213.509999998</v>
          </cell>
          <cell r="BJ1061">
            <v>0</v>
          </cell>
          <cell r="BK1061">
            <v>0</v>
          </cell>
          <cell r="BL1061">
            <v>1134725.98828125</v>
          </cell>
          <cell r="BM1061">
            <v>1134725.98828125</v>
          </cell>
          <cell r="BN1061">
            <v>1134725.98828125</v>
          </cell>
          <cell r="BO1061">
            <v>1134725.98828125</v>
          </cell>
          <cell r="BP1061">
            <v>1134725.98828125</v>
          </cell>
          <cell r="BQ1061">
            <v>1134725.98828125</v>
          </cell>
          <cell r="BR1061">
            <v>1134725.98828125</v>
          </cell>
          <cell r="BS1061">
            <v>1134725.98828125</v>
          </cell>
          <cell r="BT1061">
            <v>1134725.98828125</v>
          </cell>
          <cell r="BU1061">
            <v>1134725.98828125</v>
          </cell>
          <cell r="BV1061">
            <v>11347259.8828125</v>
          </cell>
          <cell r="BW1061">
            <v>5673629.94140625</v>
          </cell>
          <cell r="BX1061">
            <v>7728746</v>
          </cell>
          <cell r="BY1061">
            <v>7265021.5</v>
          </cell>
          <cell r="BZ1061">
            <v>6756470</v>
          </cell>
          <cell r="CA1061">
            <v>6840000</v>
          </cell>
          <cell r="CB1061">
            <v>3300000</v>
          </cell>
          <cell r="CC1061">
            <v>3300000</v>
          </cell>
          <cell r="CD1061">
            <v>3300000</v>
          </cell>
          <cell r="CE1061">
            <v>3300000</v>
          </cell>
          <cell r="CF1061">
            <v>3300000</v>
          </cell>
          <cell r="CG1061">
            <v>56437497.3828125</v>
          </cell>
          <cell r="CH1061"/>
          <cell r="CI1061"/>
          <cell r="CJ1061"/>
          <cell r="CK1061">
            <v>11523408.520513535</v>
          </cell>
          <cell r="CL1061">
            <v>11347259.8828125</v>
          </cell>
          <cell r="CM1061">
            <v>176148.63770103455</v>
          </cell>
          <cell r="CN1061"/>
        </row>
        <row r="1062">
          <cell r="C1062" t="str">
            <v>UI-R5288-RGE-CM</v>
          </cell>
          <cell r="D1062" t="str">
            <v>UI-R5288</v>
          </cell>
          <cell r="E1062" t="str">
            <v>None</v>
          </cell>
          <cell r="F1062" t="str">
            <v>Telecomm Infrastructure</v>
          </cell>
          <cell r="G1062" t="str">
            <v>Operational Smart Grids</v>
          </cell>
          <cell r="H1062" t="str">
            <v>OSG</v>
          </cell>
          <cell r="I1062" t="str">
            <v>Jones, Paul</v>
          </cell>
          <cell r="J1062" t="str">
            <v>Fitzgerald, Thomas</v>
          </cell>
          <cell r="K1062" t="str">
            <v>Rochester Gas &amp; Electric</v>
          </cell>
          <cell r="L1062">
            <v>9302</v>
          </cell>
          <cell r="M1062">
            <v>20</v>
          </cell>
          <cell r="N1062" t="str">
            <v>Common</v>
          </cell>
          <cell r="O1062">
            <v>1480</v>
          </cell>
          <cell r="P1062"/>
          <cell r="Q1062">
            <v>500700.90625</v>
          </cell>
          <cell r="R1062">
            <v>0</v>
          </cell>
          <cell r="S1062"/>
          <cell r="T1062"/>
          <cell r="U1062" t="str">
            <v>Efficiency</v>
          </cell>
          <cell r="V1062">
            <v>812657.90747070313</v>
          </cell>
          <cell r="W1062">
            <v>2503504.53125</v>
          </cell>
          <cell r="X1062">
            <v>-1690846.6237792969</v>
          </cell>
          <cell r="Y1062">
            <v>12008736.369999999</v>
          </cell>
          <cell r="Z1062">
            <v>5916.2700805664063</v>
          </cell>
          <cell r="AA1062">
            <v>3936</v>
          </cell>
          <cell r="AB1062">
            <v>143733.61224365234</v>
          </cell>
          <cell r="AC1062">
            <v>207267.29925537109</v>
          </cell>
          <cell r="AD1062">
            <v>131369.77740478516</v>
          </cell>
          <cell r="AE1062">
            <v>239967.55554199219</v>
          </cell>
          <cell r="AF1062">
            <v>80467.392944335938</v>
          </cell>
          <cell r="AG1062" t="b">
            <v>0</v>
          </cell>
          <cell r="AH1062" t="b">
            <v>0</v>
          </cell>
          <cell r="AI1062" t="b">
            <v>0</v>
          </cell>
          <cell r="AJ1062" t="b">
            <v>0</v>
          </cell>
          <cell r="AK1062" t="b">
            <v>0</v>
          </cell>
          <cell r="AL1062">
            <v>812657.90747070313</v>
          </cell>
          <cell r="AM1062" t="str">
            <v>FALSE</v>
          </cell>
          <cell r="AN1062" t="str">
            <v>FALSE</v>
          </cell>
          <cell r="AO1062" t="str">
            <v>FALSE</v>
          </cell>
          <cell r="AP1062" t="str">
            <v>FALSE</v>
          </cell>
          <cell r="AQ1062" t="str">
            <v>FALSE</v>
          </cell>
          <cell r="AR1062" t="str">
            <v>FALSE</v>
          </cell>
          <cell r="AS1062" t="str">
            <v>FALSE</v>
          </cell>
          <cell r="AT1062">
            <v>580700.90625</v>
          </cell>
          <cell r="AU1062">
            <v>700700.90625</v>
          </cell>
          <cell r="AV1062">
            <v>600700.90625</v>
          </cell>
          <cell r="AW1062">
            <v>703700.90625</v>
          </cell>
          <cell r="AX1062">
            <v>1608547.9375</v>
          </cell>
          <cell r="AY1062">
            <v>4194351.5625</v>
          </cell>
          <cell r="AZ1062">
            <v>2417093.2599999998</v>
          </cell>
          <cell r="BA1062">
            <v>2272067.5</v>
          </cell>
          <cell r="BB1062">
            <v>2113022.75</v>
          </cell>
          <cell r="BC1062">
            <v>2142000</v>
          </cell>
          <cell r="BD1062">
            <v>1200000</v>
          </cell>
          <cell r="BE1062">
            <v>1200000</v>
          </cell>
          <cell r="BF1062">
            <v>1200000</v>
          </cell>
          <cell r="BG1062">
            <v>1200000</v>
          </cell>
          <cell r="BH1062">
            <v>1200000</v>
          </cell>
          <cell r="BI1062">
            <v>14944183.51</v>
          </cell>
          <cell r="BJ1062">
            <v>0</v>
          </cell>
          <cell r="BK1062">
            <v>0</v>
          </cell>
          <cell r="BL1062">
            <v>500700.90625</v>
          </cell>
          <cell r="BM1062">
            <v>500700.90625</v>
          </cell>
          <cell r="BN1062">
            <v>500700.90625</v>
          </cell>
          <cell r="BO1062">
            <v>500700.90625</v>
          </cell>
          <cell r="BP1062">
            <v>500700.90625</v>
          </cell>
          <cell r="BQ1062">
            <v>500700.90625</v>
          </cell>
          <cell r="BR1062">
            <v>500700.90625</v>
          </cell>
          <cell r="BS1062">
            <v>500700.90625</v>
          </cell>
          <cell r="BT1062">
            <v>500700.90625</v>
          </cell>
          <cell r="BU1062">
            <v>500700.90625</v>
          </cell>
          <cell r="BV1062">
            <v>5007009.0625</v>
          </cell>
          <cell r="BW1062">
            <v>2503504.53125</v>
          </cell>
          <cell r="BX1062">
            <v>2685659</v>
          </cell>
          <cell r="BY1062">
            <v>2524519.5</v>
          </cell>
          <cell r="BZ1062">
            <v>2347803</v>
          </cell>
          <cell r="CA1062">
            <v>2380000</v>
          </cell>
          <cell r="CB1062">
            <v>1200000</v>
          </cell>
          <cell r="CC1062">
            <v>1200000</v>
          </cell>
          <cell r="CD1062">
            <v>1200000</v>
          </cell>
          <cell r="CE1062">
            <v>1200000</v>
          </cell>
          <cell r="CF1062">
            <v>1200000</v>
          </cell>
          <cell r="CG1062">
            <v>20944990.5625</v>
          </cell>
          <cell r="CH1062"/>
          <cell r="CI1062"/>
          <cell r="CJ1062"/>
          <cell r="CK1062">
            <v>5007009.4699707031</v>
          </cell>
          <cell r="CL1062">
            <v>5007009.0625</v>
          </cell>
          <cell r="CM1062">
            <v>0.407470703125</v>
          </cell>
          <cell r="CN1062"/>
        </row>
        <row r="1063">
          <cell r="C1063" t="str">
            <v>UI-R5297-RGE-CM</v>
          </cell>
          <cell r="D1063" t="str">
            <v>UI-R5297</v>
          </cell>
          <cell r="E1063" t="str">
            <v>None</v>
          </cell>
          <cell r="F1063" t="str">
            <v>Telecomm NY WAN Buildout</v>
          </cell>
          <cell r="G1063" t="str">
            <v>Operational Smart Grids</v>
          </cell>
          <cell r="H1063" t="str">
            <v>OSG</v>
          </cell>
          <cell r="I1063" t="str">
            <v>Jones, Paul</v>
          </cell>
          <cell r="J1063" t="str">
            <v>Fitzgerald, Thomas</v>
          </cell>
          <cell r="K1063" t="str">
            <v>Rochester Gas &amp; Electric</v>
          </cell>
          <cell r="L1063">
            <v>9302</v>
          </cell>
          <cell r="M1063">
            <v>20</v>
          </cell>
          <cell r="N1063" t="str">
            <v>Common</v>
          </cell>
          <cell r="O1063">
            <v>1480</v>
          </cell>
          <cell r="P1063"/>
          <cell r="Q1063">
            <v>310693.9970703125</v>
          </cell>
          <cell r="R1063">
            <v>0</v>
          </cell>
          <cell r="S1063"/>
          <cell r="T1063"/>
          <cell r="U1063" t="str">
            <v>Strategic</v>
          </cell>
          <cell r="V1063">
            <v>2415952.9976806641</v>
          </cell>
          <cell r="W1063">
            <v>1553469.9853515625</v>
          </cell>
          <cell r="X1063">
            <v>862483.01232910156</v>
          </cell>
          <cell r="Y1063">
            <v>6623290.0299999993</v>
          </cell>
          <cell r="Z1063">
            <v>24156.640747070313</v>
          </cell>
          <cell r="AA1063">
            <v>9293</v>
          </cell>
          <cell r="AB1063">
            <v>47524.05078125</v>
          </cell>
          <cell r="AC1063">
            <v>1040617.1831054688</v>
          </cell>
          <cell r="AD1063">
            <v>429908.3369140625</v>
          </cell>
          <cell r="AE1063">
            <v>503919.54125976563</v>
          </cell>
          <cell r="AF1063">
            <v>360534.24487304688</v>
          </cell>
          <cell r="AG1063" t="b">
            <v>0</v>
          </cell>
          <cell r="AH1063" t="b">
            <v>0</v>
          </cell>
          <cell r="AI1063" t="b">
            <v>0</v>
          </cell>
          <cell r="AJ1063" t="b">
            <v>0</v>
          </cell>
          <cell r="AK1063" t="b">
            <v>0</v>
          </cell>
          <cell r="AL1063">
            <v>2415952.9976806641</v>
          </cell>
          <cell r="AM1063" t="str">
            <v>FALSE</v>
          </cell>
          <cell r="AN1063" t="str">
            <v>FALSE</v>
          </cell>
          <cell r="AO1063" t="str">
            <v>FALSE</v>
          </cell>
          <cell r="AP1063" t="str">
            <v>FALSE</v>
          </cell>
          <cell r="AQ1063" t="str">
            <v>FALSE</v>
          </cell>
          <cell r="AR1063" t="str">
            <v>FALSE</v>
          </cell>
          <cell r="AS1063" t="str">
            <v>FALSE</v>
          </cell>
          <cell r="AT1063">
            <v>135773.5009765625</v>
          </cell>
          <cell r="AU1063">
            <v>132584.0009765625</v>
          </cell>
          <cell r="AV1063">
            <v>132584.0009765625</v>
          </cell>
          <cell r="AW1063">
            <v>132584.0009765625</v>
          </cell>
          <cell r="AX1063">
            <v>157460.4970703125</v>
          </cell>
          <cell r="AY1063">
            <v>690986.0009765625</v>
          </cell>
          <cell r="AZ1063">
            <v>3057374.0199999996</v>
          </cell>
          <cell r="BA1063">
            <v>2873931.5</v>
          </cell>
          <cell r="BB1063">
            <v>2672756.25</v>
          </cell>
          <cell r="BC1063">
            <v>1980000</v>
          </cell>
          <cell r="BD1063">
            <v>2200000</v>
          </cell>
          <cell r="BE1063">
            <v>2200000</v>
          </cell>
          <cell r="BF1063">
            <v>2200000</v>
          </cell>
          <cell r="BG1063">
            <v>2200000</v>
          </cell>
          <cell r="BH1063">
            <v>2200000</v>
          </cell>
          <cell r="BI1063">
            <v>21584061.77</v>
          </cell>
          <cell r="BJ1063">
            <v>0</v>
          </cell>
          <cell r="BK1063">
            <v>0</v>
          </cell>
          <cell r="BL1063">
            <v>310693.9970703125</v>
          </cell>
          <cell r="BM1063">
            <v>310693.9970703125</v>
          </cell>
          <cell r="BN1063">
            <v>310693.9970703125</v>
          </cell>
          <cell r="BO1063">
            <v>310693.9970703125</v>
          </cell>
          <cell r="BP1063">
            <v>310693.9970703125</v>
          </cell>
          <cell r="BQ1063">
            <v>310693.9970703125</v>
          </cell>
          <cell r="BR1063">
            <v>310693.9970703125</v>
          </cell>
          <cell r="BS1063">
            <v>310693.9970703125</v>
          </cell>
          <cell r="BT1063">
            <v>310693.9970703125</v>
          </cell>
          <cell r="BU1063">
            <v>310693.9970703125</v>
          </cell>
          <cell r="BV1063">
            <v>3106939.970703125</v>
          </cell>
          <cell r="BW1063">
            <v>1553469.9853515625</v>
          </cell>
          <cell r="BX1063">
            <v>3397082</v>
          </cell>
          <cell r="BY1063">
            <v>3193257.25</v>
          </cell>
          <cell r="BZ1063">
            <v>2969729.25</v>
          </cell>
          <cell r="CA1063">
            <v>2200000</v>
          </cell>
          <cell r="CB1063">
            <v>2200000</v>
          </cell>
          <cell r="CC1063">
            <v>2200000</v>
          </cell>
          <cell r="CD1063">
            <v>2200000</v>
          </cell>
          <cell r="CE1063">
            <v>2200000</v>
          </cell>
          <cell r="CF1063">
            <v>2200000</v>
          </cell>
          <cell r="CG1063">
            <v>25867008.470703125</v>
          </cell>
          <cell r="CH1063"/>
          <cell r="CI1063"/>
          <cell r="CJ1063"/>
          <cell r="CK1063">
            <v>3106938.9986572266</v>
          </cell>
          <cell r="CL1063">
            <v>3106939.970703125</v>
          </cell>
          <cell r="CM1063">
            <v>-0.9720458984375</v>
          </cell>
          <cell r="CN1063"/>
        </row>
        <row r="1064">
          <cell r="C1064" t="str">
            <v>UI-N5296-NYSEG-CM</v>
          </cell>
          <cell r="D1064" t="str">
            <v>UI-N5296</v>
          </cell>
          <cell r="E1064" t="str">
            <v>None</v>
          </cell>
          <cell r="F1064" t="str">
            <v>Telecomm Vertical Builds</v>
          </cell>
          <cell r="G1064" t="str">
            <v>Operational Smart Grids</v>
          </cell>
          <cell r="H1064" t="str">
            <v>OSG</v>
          </cell>
          <cell r="I1064" t="str">
            <v>Jones, Paul</v>
          </cell>
          <cell r="J1064" t="str">
            <v>Fitzgerald, Thomas</v>
          </cell>
          <cell r="K1064" t="str">
            <v>New York State Electric &amp; Gas Corporation</v>
          </cell>
          <cell r="L1064">
            <v>9301</v>
          </cell>
          <cell r="M1064">
            <v>20</v>
          </cell>
          <cell r="N1064" t="str">
            <v>Common</v>
          </cell>
          <cell r="O1064">
            <v>1480</v>
          </cell>
          <cell r="P1064"/>
          <cell r="Q1064">
            <v>235995</v>
          </cell>
          <cell r="R1064">
            <v>0</v>
          </cell>
          <cell r="S1064"/>
          <cell r="T1064"/>
          <cell r="U1064" t="str">
            <v>Strategic</v>
          </cell>
          <cell r="V1064">
            <v>770708.58374023438</v>
          </cell>
          <cell r="W1064">
            <v>1179975</v>
          </cell>
          <cell r="X1064">
            <v>-409266.41625976563</v>
          </cell>
          <cell r="Y1064">
            <v>4288619.33</v>
          </cell>
          <cell r="Z1064">
            <v>0</v>
          </cell>
          <cell r="AA1064">
            <v>49789</v>
          </cell>
          <cell r="AB1064">
            <v>-17162.640625</v>
          </cell>
          <cell r="AC1064">
            <v>482958.126953125</v>
          </cell>
          <cell r="AD1064">
            <v>90592.5703125</v>
          </cell>
          <cell r="AE1064">
            <v>72252.480224609375</v>
          </cell>
          <cell r="AF1064">
            <v>92279.046875</v>
          </cell>
          <cell r="AG1064" t="b">
            <v>0</v>
          </cell>
          <cell r="AH1064" t="b">
            <v>0</v>
          </cell>
          <cell r="AI1064" t="b">
            <v>0</v>
          </cell>
          <cell r="AJ1064" t="b">
            <v>0</v>
          </cell>
          <cell r="AK1064" t="b">
            <v>0</v>
          </cell>
          <cell r="AL1064">
            <v>770708.58374023438</v>
          </cell>
          <cell r="AM1064" t="str">
            <v>FALSE</v>
          </cell>
          <cell r="AN1064" t="str">
            <v>FALSE</v>
          </cell>
          <cell r="AO1064" t="str">
            <v>FALSE</v>
          </cell>
          <cell r="AP1064" t="str">
            <v>FALSE</v>
          </cell>
          <cell r="AQ1064" t="str">
            <v>FALSE</v>
          </cell>
          <cell r="AR1064" t="str">
            <v>FALSE</v>
          </cell>
          <cell r="AS1064" t="str">
            <v>FALSE</v>
          </cell>
          <cell r="AT1064">
            <v>235995</v>
          </cell>
          <cell r="AU1064">
            <v>235995</v>
          </cell>
          <cell r="AV1064">
            <v>235995</v>
          </cell>
          <cell r="AW1064">
            <v>335995</v>
          </cell>
          <cell r="AX1064">
            <v>545261</v>
          </cell>
          <cell r="AY1064">
            <v>1589241</v>
          </cell>
          <cell r="AZ1064">
            <v>2458940</v>
          </cell>
          <cell r="BA1064">
            <v>2458940</v>
          </cell>
          <cell r="BB1064">
            <v>1458940</v>
          </cell>
          <cell r="BC1064">
            <v>1458940</v>
          </cell>
          <cell r="BD1064">
            <v>458940</v>
          </cell>
          <cell r="BE1064">
            <v>458940</v>
          </cell>
          <cell r="BF1064">
            <v>458940</v>
          </cell>
          <cell r="BG1064">
            <v>458940</v>
          </cell>
          <cell r="BH1064">
            <v>458940</v>
          </cell>
          <cell r="BI1064">
            <v>10130460</v>
          </cell>
          <cell r="BJ1064">
            <v>0</v>
          </cell>
          <cell r="BK1064">
            <v>0</v>
          </cell>
          <cell r="BL1064">
            <v>235995</v>
          </cell>
          <cell r="BM1064">
            <v>235995</v>
          </cell>
          <cell r="BN1064">
            <v>235995</v>
          </cell>
          <cell r="BO1064">
            <v>235995</v>
          </cell>
          <cell r="BP1064">
            <v>235995</v>
          </cell>
          <cell r="BQ1064">
            <v>235995</v>
          </cell>
          <cell r="BR1064">
            <v>235995</v>
          </cell>
          <cell r="BS1064">
            <v>235995</v>
          </cell>
          <cell r="BT1064">
            <v>235995</v>
          </cell>
          <cell r="BU1064">
            <v>235995</v>
          </cell>
          <cell r="BV1064">
            <v>2359950</v>
          </cell>
          <cell r="BW1064">
            <v>1179975</v>
          </cell>
          <cell r="BX1064">
            <v>458940</v>
          </cell>
          <cell r="BY1064">
            <v>458940</v>
          </cell>
          <cell r="BZ1064">
            <v>458940</v>
          </cell>
          <cell r="CA1064">
            <v>458940</v>
          </cell>
          <cell r="CB1064">
            <v>458940</v>
          </cell>
          <cell r="CC1064">
            <v>458940</v>
          </cell>
          <cell r="CD1064">
            <v>458940</v>
          </cell>
          <cell r="CE1064">
            <v>458940</v>
          </cell>
          <cell r="CF1064">
            <v>458940</v>
          </cell>
          <cell r="CG1064">
            <v>6490410</v>
          </cell>
          <cell r="CH1064"/>
          <cell r="CI1064"/>
          <cell r="CJ1064"/>
          <cell r="CK1064">
            <v>2359949.5837402344</v>
          </cell>
          <cell r="CL1064">
            <v>2359950</v>
          </cell>
          <cell r="CM1064">
            <v>-0.416259765625</v>
          </cell>
          <cell r="CN1064"/>
        </row>
        <row r="1065">
          <cell r="C1065" t="str">
            <v>UI-R5294-RGE-CM</v>
          </cell>
          <cell r="D1065" t="str">
            <v>UI-R5294</v>
          </cell>
          <cell r="E1065" t="str">
            <v>None</v>
          </cell>
          <cell r="F1065" t="str">
            <v>Telecomm Vertical Builds</v>
          </cell>
          <cell r="G1065" t="str">
            <v>Operational Smart Grids</v>
          </cell>
          <cell r="H1065" t="str">
            <v>OSG</v>
          </cell>
          <cell r="I1065" t="str">
            <v>Jones, Paul</v>
          </cell>
          <cell r="J1065" t="str">
            <v>Fitzgerald, Thomas</v>
          </cell>
          <cell r="K1065" t="str">
            <v>Rochester Gas &amp; Electric</v>
          </cell>
          <cell r="L1065">
            <v>9302</v>
          </cell>
          <cell r="M1065">
            <v>20</v>
          </cell>
          <cell r="N1065" t="str">
            <v>Common</v>
          </cell>
          <cell r="O1065">
            <v>1480</v>
          </cell>
          <cell r="P1065"/>
          <cell r="Q1065">
            <v>344208</v>
          </cell>
          <cell r="R1065">
            <v>0</v>
          </cell>
          <cell r="S1065"/>
          <cell r="T1065"/>
          <cell r="U1065" t="str">
            <v>Strategic</v>
          </cell>
          <cell r="V1065">
            <v>-21094.26953125</v>
          </cell>
          <cell r="W1065">
            <v>1721040</v>
          </cell>
          <cell r="X1065">
            <v>-1742134.26953125</v>
          </cell>
          <cell r="Y1065">
            <v>5018933.7699999996</v>
          </cell>
          <cell r="Z1065">
            <v>-9227.509765625</v>
          </cell>
          <cell r="AA1065">
            <v>9227</v>
          </cell>
          <cell r="AB1065">
            <v>0</v>
          </cell>
          <cell r="AC1065">
            <v>-38220.44921875</v>
          </cell>
          <cell r="AD1065">
            <v>0</v>
          </cell>
          <cell r="AE1065">
            <v>0</v>
          </cell>
          <cell r="AF1065">
            <v>17126.689453125</v>
          </cell>
          <cell r="AG1065" t="b">
            <v>0</v>
          </cell>
          <cell r="AH1065" t="b">
            <v>0</v>
          </cell>
          <cell r="AI1065" t="b">
            <v>0</v>
          </cell>
          <cell r="AJ1065" t="b">
            <v>0</v>
          </cell>
          <cell r="AK1065" t="b">
            <v>0</v>
          </cell>
          <cell r="AL1065">
            <v>-21094.26953125</v>
          </cell>
          <cell r="AM1065" t="str">
            <v>FALSE</v>
          </cell>
          <cell r="AN1065" t="str">
            <v>FALSE</v>
          </cell>
          <cell r="AO1065" t="str">
            <v>FALSE</v>
          </cell>
          <cell r="AP1065" t="str">
            <v>FALSE</v>
          </cell>
          <cell r="AQ1065" t="str">
            <v>FALSE</v>
          </cell>
          <cell r="AR1065" t="str">
            <v>FALSE</v>
          </cell>
          <cell r="AS1065" t="str">
            <v>FALSE</v>
          </cell>
          <cell r="AT1065">
            <v>544208</v>
          </cell>
          <cell r="AU1065">
            <v>644208</v>
          </cell>
          <cell r="AV1065">
            <v>526208</v>
          </cell>
          <cell r="AW1065">
            <v>551290</v>
          </cell>
          <cell r="AX1065">
            <v>1197260</v>
          </cell>
          <cell r="AY1065">
            <v>3463174</v>
          </cell>
          <cell r="AZ1065">
            <v>958940.00999999978</v>
          </cell>
          <cell r="BA1065">
            <v>958940</v>
          </cell>
          <cell r="BB1065">
            <v>958940</v>
          </cell>
          <cell r="BC1065">
            <v>958940</v>
          </cell>
          <cell r="BD1065">
            <v>458940</v>
          </cell>
          <cell r="BE1065">
            <v>458940</v>
          </cell>
          <cell r="BF1065">
            <v>458940</v>
          </cell>
          <cell r="BG1065">
            <v>458940</v>
          </cell>
          <cell r="BH1065">
            <v>458940</v>
          </cell>
          <cell r="BI1065">
            <v>6130460.0099999998</v>
          </cell>
          <cell r="BJ1065">
            <v>0</v>
          </cell>
          <cell r="BK1065">
            <v>0</v>
          </cell>
          <cell r="BL1065">
            <v>344208</v>
          </cell>
          <cell r="BM1065">
            <v>344208</v>
          </cell>
          <cell r="BN1065">
            <v>344208</v>
          </cell>
          <cell r="BO1065">
            <v>344208</v>
          </cell>
          <cell r="BP1065">
            <v>344208</v>
          </cell>
          <cell r="BQ1065">
            <v>344208</v>
          </cell>
          <cell r="BR1065">
            <v>344208</v>
          </cell>
          <cell r="BS1065">
            <v>344208</v>
          </cell>
          <cell r="BT1065">
            <v>344208</v>
          </cell>
          <cell r="BU1065">
            <v>344208</v>
          </cell>
          <cell r="BV1065">
            <v>3442080</v>
          </cell>
          <cell r="BW1065">
            <v>1721040</v>
          </cell>
          <cell r="BX1065">
            <v>458940</v>
          </cell>
          <cell r="BY1065">
            <v>458940</v>
          </cell>
          <cell r="BZ1065">
            <v>458940</v>
          </cell>
          <cell r="CA1065">
            <v>458940</v>
          </cell>
          <cell r="CB1065">
            <v>458940</v>
          </cell>
          <cell r="CC1065">
            <v>458940</v>
          </cell>
          <cell r="CD1065">
            <v>458940</v>
          </cell>
          <cell r="CE1065">
            <v>458940</v>
          </cell>
          <cell r="CF1065">
            <v>458940</v>
          </cell>
          <cell r="CG1065">
            <v>7572540</v>
          </cell>
          <cell r="CH1065"/>
          <cell r="CI1065"/>
          <cell r="CJ1065"/>
          <cell r="CK1065">
            <v>3442079.73046875</v>
          </cell>
          <cell r="CL1065">
            <v>3442080</v>
          </cell>
          <cell r="CM1065">
            <v>-0.26953125</v>
          </cell>
          <cell r="CN1065"/>
        </row>
        <row r="1066">
          <cell r="C1066" t="str">
            <v>UH-R0005371-RGE-ED</v>
          </cell>
          <cell r="D1066" t="str">
            <v>UH-R0005371</v>
          </cell>
          <cell r="E1066" t="str">
            <v>None</v>
          </cell>
          <cell r="F1066" t="str">
            <v>UG Cable Injection - RG&amp;E</v>
          </cell>
          <cell r="G1066" t="str">
            <v>Processes and Technologies</v>
          </cell>
          <cell r="H1066" t="str">
            <v>Network Management</v>
          </cell>
          <cell r="I1066" t="str">
            <v>Ransom, William</v>
          </cell>
          <cell r="J1066" t="str">
            <v>Wemmette, Terry</v>
          </cell>
          <cell r="K1066" t="str">
            <v>Rochester Gas &amp; Electric</v>
          </cell>
          <cell r="L1066">
            <v>9302</v>
          </cell>
          <cell r="M1066"/>
          <cell r="N1066" t="str">
            <v>Electric Distribution</v>
          </cell>
          <cell r="O1066">
            <v>1310</v>
          </cell>
          <cell r="P1066"/>
          <cell r="Q1066">
            <v>0</v>
          </cell>
          <cell r="R1066">
            <v>0</v>
          </cell>
          <cell r="S1066"/>
          <cell r="T1066"/>
          <cell r="U1066" t="str">
            <v>Asset Condition Replacement</v>
          </cell>
          <cell r="V1066">
            <v>0</v>
          </cell>
          <cell r="W1066">
            <v>60856.77978515625</v>
          </cell>
          <cell r="X1066">
            <v>-60856.77978515625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b">
            <v>0</v>
          </cell>
          <cell r="AH1066" t="b">
            <v>0</v>
          </cell>
          <cell r="AI1066" t="b">
            <v>0</v>
          </cell>
          <cell r="AJ1066" t="b">
            <v>0</v>
          </cell>
          <cell r="AK1066" t="b">
            <v>0</v>
          </cell>
          <cell r="AL1066">
            <v>0</v>
          </cell>
          <cell r="AM1066" t="str">
            <v>FALSE</v>
          </cell>
          <cell r="AN1066" t="str">
            <v>FALSE</v>
          </cell>
          <cell r="AO1066" t="str">
            <v>FALSE</v>
          </cell>
          <cell r="AP1066" t="str">
            <v>FALSE</v>
          </cell>
          <cell r="AQ1066" t="str">
            <v>FALSE</v>
          </cell>
          <cell r="AR1066" t="str">
            <v>FALSE</v>
          </cell>
          <cell r="AS1066" t="str">
            <v>FALSE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60856.77978515625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60856.77978515625</v>
          </cell>
          <cell r="BW1066">
            <v>60856.77978515625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60856.77978515625</v>
          </cell>
          <cell r="CH1066"/>
          <cell r="CI1066"/>
          <cell r="CJ1066"/>
          <cell r="CK1066">
            <v>0</v>
          </cell>
          <cell r="CL1066">
            <v>60856.77978515625</v>
          </cell>
          <cell r="CM1066">
            <v>-60856.77978515625</v>
          </cell>
          <cell r="CN1066"/>
        </row>
        <row r="1067">
          <cell r="C1067" t="str">
            <v>PRJ-000182</v>
          </cell>
          <cell r="D1067" t="e">
            <v>#N/A</v>
          </cell>
          <cell r="E1067" t="e">
            <v>#N/A</v>
          </cell>
          <cell r="F1067" t="e">
            <v>#N/A</v>
          </cell>
          <cell r="G1067" t="e">
            <v>#N/A</v>
          </cell>
          <cell r="H1067" t="e">
            <v>#N/A</v>
          </cell>
          <cell r="I1067" t="e">
            <v>#N/A</v>
          </cell>
          <cell r="J1067" t="e">
            <v>#N/A</v>
          </cell>
          <cell r="K1067" t="e">
            <v>#N/A</v>
          </cell>
          <cell r="L1067" t="e">
            <v>#N/A</v>
          </cell>
          <cell r="M1067"/>
          <cell r="N1067" t="e">
            <v>#N/A</v>
          </cell>
          <cell r="O1067" t="e">
            <v>#N/A</v>
          </cell>
          <cell r="P1067"/>
          <cell r="Q1067">
            <v>0</v>
          </cell>
          <cell r="R1067">
            <v>0</v>
          </cell>
          <cell r="S1067"/>
          <cell r="T1067"/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b">
            <v>0</v>
          </cell>
          <cell r="AH1067" t="b">
            <v>0</v>
          </cell>
          <cell r="AI1067" t="b">
            <v>0</v>
          </cell>
          <cell r="AJ1067" t="b">
            <v>0</v>
          </cell>
          <cell r="AK1067" t="b">
            <v>0</v>
          </cell>
          <cell r="AL1067">
            <v>0</v>
          </cell>
          <cell r="AM1067" t="str">
            <v>FALSE</v>
          </cell>
          <cell r="AN1067" t="str">
            <v>FALSE</v>
          </cell>
          <cell r="AO1067" t="str">
            <v>FALSE</v>
          </cell>
          <cell r="AP1067" t="str">
            <v>FALSE</v>
          </cell>
          <cell r="AQ1067" t="str">
            <v>FALSE</v>
          </cell>
          <cell r="AR1067" t="str">
            <v>FALSE</v>
          </cell>
          <cell r="AS1067" t="str">
            <v>FALSE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/>
          <cell r="CI1067"/>
          <cell r="CJ1067"/>
          <cell r="CK1067">
            <v>0</v>
          </cell>
          <cell r="CL1067">
            <v>0</v>
          </cell>
          <cell r="CM1067">
            <v>0</v>
          </cell>
          <cell r="CN1067"/>
        </row>
        <row r="1068">
          <cell r="C1068" t="str">
            <v>UH-N0000210-NYSEG-ET</v>
          </cell>
          <cell r="D1068" t="str">
            <v>UH-N0000210</v>
          </cell>
          <cell r="E1068" t="str">
            <v>None</v>
          </cell>
          <cell r="F1068" t="str">
            <v>879 Line Rebuild to Rainbow Falls</v>
          </cell>
          <cell r="G1068" t="str">
            <v>Projects</v>
          </cell>
          <cell r="H1068" t="str">
            <v>Line Projects</v>
          </cell>
          <cell r="I1068" t="str">
            <v>Bartczak, Mike</v>
          </cell>
          <cell r="J1068" t="str">
            <v>Walck, Mark</v>
          </cell>
          <cell r="K1068" t="str">
            <v>New York State Electric &amp; Gas Corporation</v>
          </cell>
          <cell r="L1068">
            <v>9301</v>
          </cell>
          <cell r="M1068"/>
          <cell r="N1068" t="str">
            <v>Electric Transmission</v>
          </cell>
          <cell r="O1068">
            <v>1320</v>
          </cell>
          <cell r="P1068"/>
          <cell r="Q1068">
            <v>0</v>
          </cell>
          <cell r="R1068">
            <v>0</v>
          </cell>
          <cell r="S1068"/>
          <cell r="T1068"/>
          <cell r="U1068" t="str">
            <v>Asset Condition Replacement</v>
          </cell>
          <cell r="V1068">
            <v>430097.68023967743</v>
          </cell>
          <cell r="W1068">
            <v>0</v>
          </cell>
          <cell r="X1068">
            <v>430097.68023967743</v>
          </cell>
          <cell r="Y1068">
            <v>36303475.270000003</v>
          </cell>
          <cell r="Z1068">
            <v>96432.560394287109</v>
          </cell>
          <cell r="AA1068">
            <v>320589</v>
          </cell>
          <cell r="AB1068">
            <v>1758.06005859375</v>
          </cell>
          <cell r="AC1068">
            <v>330.29998779296875</v>
          </cell>
          <cell r="AD1068">
            <v>10649.349795341492</v>
          </cell>
          <cell r="AE1068">
            <v>338.41000366210938</v>
          </cell>
          <cell r="AF1068">
            <v>0</v>
          </cell>
          <cell r="AG1068" t="b">
            <v>0</v>
          </cell>
          <cell r="AH1068" t="b">
            <v>0</v>
          </cell>
          <cell r="AI1068" t="b">
            <v>0</v>
          </cell>
          <cell r="AJ1068" t="b">
            <v>0</v>
          </cell>
          <cell r="AK1068" t="b">
            <v>0</v>
          </cell>
          <cell r="AL1068">
            <v>430097.68023967743</v>
          </cell>
          <cell r="AM1068" t="str">
            <v>FALSE</v>
          </cell>
          <cell r="AN1068" t="str">
            <v>FALSE</v>
          </cell>
          <cell r="AO1068" t="str">
            <v>FALSE</v>
          </cell>
          <cell r="AP1068" t="str">
            <v>FALSE</v>
          </cell>
          <cell r="AQ1068" t="str">
            <v>FALSE</v>
          </cell>
          <cell r="AR1068" t="str">
            <v>FALSE</v>
          </cell>
          <cell r="AS1068" t="str">
            <v>FALSE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/>
          <cell r="CI1068"/>
          <cell r="CJ1068"/>
          <cell r="CK1068">
            <v>430097.68023967743</v>
          </cell>
          <cell r="CL1068">
            <v>0</v>
          </cell>
          <cell r="CM1068">
            <v>430097.68023967743</v>
          </cell>
          <cell r="CN1068"/>
        </row>
        <row r="1069">
          <cell r="C1069" t="str">
            <v>PRJ-000865</v>
          </cell>
          <cell r="D1069" t="str">
            <v>UH-R0000711</v>
          </cell>
          <cell r="E1069" t="str">
            <v>Webster Area Solution</v>
          </cell>
          <cell r="F1069" t="str">
            <v>New Line 813 - 34.5kV</v>
          </cell>
          <cell r="G1069" t="str">
            <v>Projects</v>
          </cell>
          <cell r="H1069" t="str">
            <v>Line Projects</v>
          </cell>
          <cell r="I1069" t="str">
            <v>Bartczak, Mike</v>
          </cell>
          <cell r="J1069" t="str">
            <v>Anderson, Mark</v>
          </cell>
          <cell r="K1069" t="str">
            <v>Rochester Gas &amp; Electric</v>
          </cell>
          <cell r="L1069">
            <v>9302</v>
          </cell>
          <cell r="M1069">
            <v>1</v>
          </cell>
          <cell r="N1069" t="str">
            <v>Electric Distribution</v>
          </cell>
          <cell r="O1069">
            <v>1310</v>
          </cell>
          <cell r="P1069"/>
          <cell r="Q1069">
            <v>0</v>
          </cell>
          <cell r="R1069">
            <v>0</v>
          </cell>
          <cell r="S1069"/>
          <cell r="T1069"/>
          <cell r="U1069" t="str">
            <v>Reliability</v>
          </cell>
          <cell r="V1069">
            <v>268830.70066070557</v>
          </cell>
          <cell r="W1069">
            <v>0</v>
          </cell>
          <cell r="X1069">
            <v>268830.70066070557</v>
          </cell>
          <cell r="Y1069">
            <v>210788.84000000003</v>
          </cell>
          <cell r="Z1069">
            <v>6194.0000915527344</v>
          </cell>
          <cell r="AA1069">
            <v>5404</v>
          </cell>
          <cell r="AB1069">
            <v>206967.83070755005</v>
          </cell>
          <cell r="AC1069">
            <v>9298.5200805664063</v>
          </cell>
          <cell r="AD1069">
            <v>22025.410217285156</v>
          </cell>
          <cell r="AE1069">
            <v>18940.939563751221</v>
          </cell>
          <cell r="AF1069">
            <v>0</v>
          </cell>
          <cell r="AG1069" t="b">
            <v>0</v>
          </cell>
          <cell r="AH1069" t="b">
            <v>0</v>
          </cell>
          <cell r="AI1069" t="b">
            <v>0</v>
          </cell>
          <cell r="AJ1069" t="b">
            <v>0</v>
          </cell>
          <cell r="AK1069" t="b">
            <v>0</v>
          </cell>
          <cell r="AL1069">
            <v>268830.70066070557</v>
          </cell>
          <cell r="AM1069" t="str">
            <v>FALSE</v>
          </cell>
          <cell r="AN1069" t="str">
            <v>FALSE</v>
          </cell>
          <cell r="AO1069" t="str">
            <v>FALSE</v>
          </cell>
          <cell r="AP1069" t="str">
            <v>FALSE</v>
          </cell>
          <cell r="AQ1069" t="str">
            <v>FALSE</v>
          </cell>
          <cell r="AR1069" t="str">
            <v>FALSE</v>
          </cell>
          <cell r="AS1069" t="str">
            <v>FALSE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/>
          <cell r="CI1069"/>
          <cell r="CJ1069"/>
          <cell r="CK1069">
            <v>268830.70066070557</v>
          </cell>
          <cell r="CL1069">
            <v>0</v>
          </cell>
          <cell r="CM1069">
            <v>268830.70066070557</v>
          </cell>
          <cell r="CN1069"/>
        </row>
        <row r="1070">
          <cell r="C1070" t="str">
            <v>UH-R0000711-RGE-ET</v>
          </cell>
          <cell r="D1070" t="str">
            <v>UH-R0000711</v>
          </cell>
          <cell r="E1070" t="str">
            <v>Webster Area Solution</v>
          </cell>
          <cell r="F1070" t="str">
            <v>New Line 813 - 34.5kV</v>
          </cell>
          <cell r="G1070" t="str">
            <v>Projects</v>
          </cell>
          <cell r="H1070" t="str">
            <v>Line Projects</v>
          </cell>
          <cell r="I1070" t="str">
            <v>Bartczak, Mike</v>
          </cell>
          <cell r="J1070" t="str">
            <v>Anderson, Mark</v>
          </cell>
          <cell r="K1070" t="str">
            <v>Rochester Gas &amp; Electric</v>
          </cell>
          <cell r="L1070">
            <v>9302</v>
          </cell>
          <cell r="M1070">
            <v>1</v>
          </cell>
          <cell r="N1070" t="str">
            <v>Electric Transmission</v>
          </cell>
          <cell r="O1070">
            <v>1320</v>
          </cell>
          <cell r="P1070"/>
          <cell r="Q1070">
            <v>0</v>
          </cell>
          <cell r="R1070">
            <v>0</v>
          </cell>
          <cell r="S1070"/>
          <cell r="T1070"/>
          <cell r="U1070" t="str">
            <v>Reliability</v>
          </cell>
          <cell r="V1070">
            <v>7247413.7740745544</v>
          </cell>
          <cell r="W1070">
            <v>9747427.3427734375</v>
          </cell>
          <cell r="X1070">
            <v>-2500013.5686988831</v>
          </cell>
          <cell r="Y1070">
            <v>17433629.57</v>
          </cell>
          <cell r="Z1070">
            <v>747868.19614219666</v>
          </cell>
          <cell r="AA1070">
            <v>887729</v>
          </cell>
          <cell r="AB1070">
            <v>1014754.6421508789</v>
          </cell>
          <cell r="AC1070">
            <v>718983.97085952759</v>
          </cell>
          <cell r="AD1070">
            <v>1756053.3897266388</v>
          </cell>
          <cell r="AE1070">
            <v>6295718.619140625</v>
          </cell>
          <cell r="AF1070">
            <v>-4173694.0439453125</v>
          </cell>
          <cell r="AG1070" t="b">
            <v>0</v>
          </cell>
          <cell r="AH1070" t="b">
            <v>0</v>
          </cell>
          <cell r="AI1070" t="b">
            <v>0</v>
          </cell>
          <cell r="AJ1070" t="b">
            <v>0</v>
          </cell>
          <cell r="AK1070" t="b">
            <v>0</v>
          </cell>
          <cell r="AL1070">
            <v>7247413.7740745544</v>
          </cell>
          <cell r="AM1070" t="str">
            <v>FALSE</v>
          </cell>
          <cell r="AN1070" t="str">
            <v>FALSE</v>
          </cell>
          <cell r="AO1070" t="str">
            <v>FALSE</v>
          </cell>
          <cell r="AP1070" t="str">
            <v>FALSE</v>
          </cell>
          <cell r="AQ1070" t="str">
            <v>FALSE</v>
          </cell>
          <cell r="AR1070" t="str">
            <v>FALSE</v>
          </cell>
          <cell r="AS1070" t="str">
            <v>FALSE</v>
          </cell>
          <cell r="AT1070">
            <v>1272212.24609375</v>
          </cell>
          <cell r="AU1070">
            <v>950308.912109375</v>
          </cell>
          <cell r="AV1070">
            <v>861244.896484375</v>
          </cell>
          <cell r="AW1070">
            <v>734053.47998046875</v>
          </cell>
          <cell r="AX1070">
            <v>517748.416015625</v>
          </cell>
          <cell r="AY1070">
            <v>4335567.9506835938</v>
          </cell>
          <cell r="AZ1070">
            <v>2363362.1015625</v>
          </cell>
          <cell r="BA1070">
            <v>2396075.1875</v>
          </cell>
          <cell r="BB1070">
            <v>4940433.15625</v>
          </cell>
          <cell r="BC1070">
            <v>4334527.8828125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14034398.328125</v>
          </cell>
          <cell r="BJ1070">
            <v>3281485.4775390625</v>
          </cell>
          <cell r="BK1070">
            <v>2761222.84375</v>
          </cell>
          <cell r="BL1070">
            <v>850489.10302734375</v>
          </cell>
          <cell r="BM1070">
            <v>811426.5146484375</v>
          </cell>
          <cell r="BN1070">
            <v>1256328.6098632813</v>
          </cell>
          <cell r="BO1070">
            <v>392509.45263671875</v>
          </cell>
          <cell r="BP1070">
            <v>393965.34130859375</v>
          </cell>
          <cell r="BQ1070">
            <v>397298.5810546875</v>
          </cell>
          <cell r="BR1070">
            <v>613340.76416015625</v>
          </cell>
          <cell r="BS1070">
            <v>219259.18292236328</v>
          </cell>
          <cell r="BT1070">
            <v>219975.58358764648</v>
          </cell>
          <cell r="BU1070">
            <v>711104.1513671875</v>
          </cell>
          <cell r="BV1070">
            <v>11908405.605865479</v>
          </cell>
          <cell r="BW1070">
            <v>9747427.3427734375</v>
          </cell>
          <cell r="BX1070">
            <v>19090151.1484375</v>
          </cell>
          <cell r="BY1070">
            <v>2278996.330078125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33277553.084381104</v>
          </cell>
          <cell r="CH1070"/>
          <cell r="CI1070"/>
          <cell r="CJ1070"/>
          <cell r="CK1070">
            <v>11582981.724758148</v>
          </cell>
          <cell r="CL1070">
            <v>11908405.605865479</v>
          </cell>
          <cell r="CM1070">
            <v>-325423.88110733032</v>
          </cell>
          <cell r="CN1070"/>
        </row>
        <row r="1071">
          <cell r="C1071" t="str">
            <v>UH-N0000252-NYSEG-ED</v>
          </cell>
          <cell r="D1071" t="str">
            <v>UH-N0000252</v>
          </cell>
          <cell r="E1071" t="str">
            <v>None</v>
          </cell>
          <cell r="F1071" t="str">
            <v>Afton Sub - Add new 34.5kV Circuit</v>
          </cell>
          <cell r="G1071" t="str">
            <v>Projects</v>
          </cell>
          <cell r="H1071" t="str">
            <v>Line Projects</v>
          </cell>
          <cell r="I1071" t="str">
            <v>Bartczak, Mike</v>
          </cell>
          <cell r="J1071" t="str">
            <v>Admin, PMO</v>
          </cell>
          <cell r="K1071" t="str">
            <v>New York State Electric &amp; Gas Corporation</v>
          </cell>
          <cell r="L1071">
            <v>9301</v>
          </cell>
          <cell r="M1071"/>
          <cell r="N1071" t="str">
            <v>Electric Distribution</v>
          </cell>
          <cell r="O1071">
            <v>1310</v>
          </cell>
          <cell r="P1071"/>
          <cell r="Q1071">
            <v>0</v>
          </cell>
          <cell r="R1071">
            <v>0</v>
          </cell>
          <cell r="S1071"/>
          <cell r="T1071"/>
          <cell r="U1071" t="str">
            <v>Growth</v>
          </cell>
          <cell r="V1071">
            <v>31657.080078125</v>
          </cell>
          <cell r="W1071">
            <v>0</v>
          </cell>
          <cell r="X1071">
            <v>31657.080078125</v>
          </cell>
          <cell r="Y1071">
            <v>264430.98</v>
          </cell>
          <cell r="Z1071">
            <v>5949.31005859375</v>
          </cell>
          <cell r="AA1071">
            <v>3342</v>
          </cell>
          <cell r="AB1071">
            <v>4881.6298828125</v>
          </cell>
          <cell r="AC1071">
            <v>4724.16015625</v>
          </cell>
          <cell r="AD1071">
            <v>4881.6298828125</v>
          </cell>
          <cell r="AE1071">
            <v>7878.35009765625</v>
          </cell>
          <cell r="AF1071">
            <v>0</v>
          </cell>
          <cell r="AG1071" t="b">
            <v>0</v>
          </cell>
          <cell r="AH1071" t="b">
            <v>0</v>
          </cell>
          <cell r="AI1071" t="b">
            <v>0</v>
          </cell>
          <cell r="AJ1071" t="b">
            <v>0</v>
          </cell>
          <cell r="AK1071" t="b">
            <v>0</v>
          </cell>
          <cell r="AL1071">
            <v>31657.080078125</v>
          </cell>
          <cell r="AM1071" t="str">
            <v>FALSE</v>
          </cell>
          <cell r="AN1071" t="str">
            <v>FALSE</v>
          </cell>
          <cell r="AO1071" t="str">
            <v>FALSE</v>
          </cell>
          <cell r="AP1071" t="str">
            <v>FALSE</v>
          </cell>
          <cell r="AQ1071" t="str">
            <v>FALSE</v>
          </cell>
          <cell r="AR1071" t="str">
            <v>FALSE</v>
          </cell>
          <cell r="AS1071" t="str">
            <v>FALSE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/>
          <cell r="CI1071"/>
          <cell r="CJ1071"/>
          <cell r="CK1071">
            <v>31657.080078125</v>
          </cell>
          <cell r="CL1071">
            <v>0</v>
          </cell>
          <cell r="CM1071">
            <v>31657.080078125</v>
          </cell>
          <cell r="CN1071"/>
        </row>
        <row r="1072">
          <cell r="C1072" t="str">
            <v>UH-C0000036-CMP-ED</v>
          </cell>
          <cell r="D1072" t="str">
            <v>UH-C0000036</v>
          </cell>
          <cell r="E1072" t="str">
            <v>Asset Mgmt Breaker Replacement</v>
          </cell>
          <cell r="F1072" t="str">
            <v>Asset Mgmt Breaker Replacement</v>
          </cell>
          <cell r="G1072" t="str">
            <v>Projects</v>
          </cell>
          <cell r="H1072" t="str">
            <v>Substation Projects</v>
          </cell>
          <cell r="I1072" t="str">
            <v>Marquez, Manuel</v>
          </cell>
          <cell r="J1072" t="str">
            <v>Hayes, Andrew</v>
          </cell>
          <cell r="K1072" t="str">
            <v>Central Maine Power</v>
          </cell>
          <cell r="L1072">
            <v>9310</v>
          </cell>
          <cell r="M1072"/>
          <cell r="N1072" t="str">
            <v>Electric Distribution</v>
          </cell>
          <cell r="O1072">
            <v>1310</v>
          </cell>
          <cell r="P1072"/>
          <cell r="Q1072">
            <v>0</v>
          </cell>
          <cell r="R1072">
            <v>0</v>
          </cell>
          <cell r="S1072"/>
          <cell r="T1072"/>
          <cell r="U1072">
            <v>0</v>
          </cell>
          <cell r="V1072">
            <v>25940.629867553711</v>
          </cell>
          <cell r="W1072">
            <v>0</v>
          </cell>
          <cell r="X1072">
            <v>25940.629867553711</v>
          </cell>
          <cell r="Y1072">
            <v>296806.96000000002</v>
          </cell>
          <cell r="Z1072">
            <v>4540.2900085449219</v>
          </cell>
          <cell r="AA1072">
            <v>4745</v>
          </cell>
          <cell r="AB1072">
            <v>3864.1300354003906</v>
          </cell>
          <cell r="AC1072">
            <v>3128.4799346923828</v>
          </cell>
          <cell r="AD1072">
            <v>5957.72998046875</v>
          </cell>
          <cell r="AE1072">
            <v>-3413.4200134277344</v>
          </cell>
          <cell r="AF1072">
            <v>7118.419921875</v>
          </cell>
          <cell r="AG1072" t="b">
            <v>0</v>
          </cell>
          <cell r="AH1072" t="b">
            <v>0</v>
          </cell>
          <cell r="AI1072" t="b">
            <v>0</v>
          </cell>
          <cell r="AJ1072" t="b">
            <v>0</v>
          </cell>
          <cell r="AK1072" t="b">
            <v>0</v>
          </cell>
          <cell r="AL1072">
            <v>25940.629867553711</v>
          </cell>
          <cell r="AM1072" t="str">
            <v>FALSE</v>
          </cell>
          <cell r="AN1072" t="str">
            <v>FALSE</v>
          </cell>
          <cell r="AO1072" t="str">
            <v>FALSE</v>
          </cell>
          <cell r="AP1072" t="str">
            <v>FALSE</v>
          </cell>
          <cell r="AQ1072" t="str">
            <v>FALSE</v>
          </cell>
          <cell r="AR1072" t="str">
            <v>FALSE</v>
          </cell>
          <cell r="AS1072" t="str">
            <v>FALSE</v>
          </cell>
          <cell r="AT1072">
            <v>159972.68977355957</v>
          </cell>
          <cell r="AU1072">
            <v>18728.980171203613</v>
          </cell>
          <cell r="AV1072">
            <v>9928.8102493286133</v>
          </cell>
          <cell r="AW1072">
            <v>17195.509765625</v>
          </cell>
          <cell r="AX1072">
            <v>14664.309814453125</v>
          </cell>
          <cell r="AY1072">
            <v>220490.29977416992</v>
          </cell>
          <cell r="AZ1072">
            <v>16719.93968963623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16719.93968963623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/>
          <cell r="CI1072"/>
          <cell r="CJ1072"/>
          <cell r="CK1072">
            <v>246430.92964172363</v>
          </cell>
          <cell r="CL1072">
            <v>0</v>
          </cell>
          <cell r="CM1072">
            <v>246430.92964172363</v>
          </cell>
          <cell r="CN1072"/>
        </row>
        <row r="1073">
          <cell r="C1073" t="str">
            <v>UH-C0000036-CMP-ET</v>
          </cell>
          <cell r="D1073" t="str">
            <v>UH-C0000036</v>
          </cell>
          <cell r="E1073" t="str">
            <v>Asset Mgmt Breaker Replacement</v>
          </cell>
          <cell r="F1073" t="str">
            <v>Asset Mgmt Breaker Replacement</v>
          </cell>
          <cell r="G1073" t="str">
            <v>Projects</v>
          </cell>
          <cell r="H1073" t="str">
            <v>Substation Projects</v>
          </cell>
          <cell r="I1073" t="str">
            <v>Marquez, Manuel</v>
          </cell>
          <cell r="J1073" t="str">
            <v>Hayes, Andrew</v>
          </cell>
          <cell r="K1073" t="str">
            <v>Central Maine Power</v>
          </cell>
          <cell r="L1073">
            <v>9310</v>
          </cell>
          <cell r="M1073"/>
          <cell r="N1073" t="str">
            <v>Electric Transmission</v>
          </cell>
          <cell r="O1073">
            <v>1320</v>
          </cell>
          <cell r="P1073"/>
          <cell r="Q1073">
            <v>0</v>
          </cell>
          <cell r="R1073">
            <v>0</v>
          </cell>
          <cell r="S1073"/>
          <cell r="T1073"/>
          <cell r="U1073">
            <v>0</v>
          </cell>
          <cell r="V1073">
            <v>123810.95029258728</v>
          </cell>
          <cell r="W1073">
            <v>115224.81976318359</v>
          </cell>
          <cell r="X1073">
            <v>8586.1305294036865</v>
          </cell>
          <cell r="Y1073">
            <v>15685630.719999997</v>
          </cell>
          <cell r="Z1073">
            <v>22852.469955444336</v>
          </cell>
          <cell r="AA1073">
            <v>58689</v>
          </cell>
          <cell r="AB1073">
            <v>8382.4401245117188</v>
          </cell>
          <cell r="AC1073">
            <v>3596.8898830413818</v>
          </cell>
          <cell r="AD1073">
            <v>19080.060302734375</v>
          </cell>
          <cell r="AE1073">
            <v>7458.6701049804688</v>
          </cell>
          <cell r="AF1073">
            <v>3751.419921875</v>
          </cell>
          <cell r="AG1073" t="b">
            <v>0</v>
          </cell>
          <cell r="AH1073" t="b">
            <v>0</v>
          </cell>
          <cell r="AI1073" t="b">
            <v>0</v>
          </cell>
          <cell r="AJ1073" t="b">
            <v>0</v>
          </cell>
          <cell r="AK1073" t="b">
            <v>0</v>
          </cell>
          <cell r="AL1073">
            <v>123810.95029258728</v>
          </cell>
          <cell r="AM1073" t="str">
            <v>FALSE</v>
          </cell>
          <cell r="AN1073" t="str">
            <v>FALSE</v>
          </cell>
          <cell r="AO1073" t="str">
            <v>FALSE</v>
          </cell>
          <cell r="AP1073" t="str">
            <v>FALSE</v>
          </cell>
          <cell r="AQ1073" t="str">
            <v>FALSE</v>
          </cell>
          <cell r="AR1073" t="str">
            <v>FALSE</v>
          </cell>
          <cell r="AS1073" t="str">
            <v>FALSE</v>
          </cell>
          <cell r="AT1073">
            <v>7209.5499877929688</v>
          </cell>
          <cell r="AU1073">
            <v>10156.079956054688</v>
          </cell>
          <cell r="AV1073">
            <v>0</v>
          </cell>
          <cell r="AW1073">
            <v>0</v>
          </cell>
          <cell r="AX1073">
            <v>0</v>
          </cell>
          <cell r="AY1073">
            <v>17365.629943847656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16145.390075683594</v>
          </cell>
          <cell r="BK1073">
            <v>16249.370002746582</v>
          </cell>
          <cell r="BL1073">
            <v>16354.010078430176</v>
          </cell>
          <cell r="BM1073">
            <v>16459.33984375</v>
          </cell>
          <cell r="BN1073">
            <v>16565.320007324219</v>
          </cell>
          <cell r="BO1073">
            <v>16672.009368896484</v>
          </cell>
          <cell r="BP1073">
            <v>16779.380386352539</v>
          </cell>
          <cell r="BQ1073">
            <v>1291.9300241470337</v>
          </cell>
          <cell r="BR1073">
            <v>1300.2500343322754</v>
          </cell>
          <cell r="BS1073">
            <v>1308.6299705505371</v>
          </cell>
          <cell r="BT1073">
            <v>0</v>
          </cell>
          <cell r="BU1073">
            <v>0</v>
          </cell>
          <cell r="BV1073">
            <v>119125.62979221344</v>
          </cell>
          <cell r="BW1073">
            <v>115224.81976318359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119125.62979221344</v>
          </cell>
          <cell r="CH1073"/>
          <cell r="CI1073"/>
          <cell r="CJ1073"/>
          <cell r="CK1073">
            <v>141176.58023643494</v>
          </cell>
          <cell r="CL1073">
            <v>119125.62979221344</v>
          </cell>
          <cell r="CM1073">
            <v>22050.950444221497</v>
          </cell>
          <cell r="CN1073"/>
        </row>
        <row r="1074">
          <cell r="C1074" t="str">
            <v>PRJ-000863</v>
          </cell>
          <cell r="D1074" t="str">
            <v>UH-N0000398</v>
          </cell>
          <cell r="E1074" t="str">
            <v>None</v>
          </cell>
          <cell r="F1074" t="str">
            <v>Baron Winds Project IC</v>
          </cell>
          <cell r="G1074" t="str">
            <v>Projects</v>
          </cell>
          <cell r="H1074" t="str">
            <v>Integrated Projects</v>
          </cell>
          <cell r="I1074" t="str">
            <v>Zuniga Elejabeitia, Imanol</v>
          </cell>
          <cell r="J1074" t="str">
            <v>Lopez, Lourdes</v>
          </cell>
          <cell r="K1074" t="str">
            <v>New York State Electric &amp; Gas Corporation</v>
          </cell>
          <cell r="L1074">
            <v>9301</v>
          </cell>
          <cell r="M1074"/>
          <cell r="N1074" t="str">
            <v>Electric Transmission</v>
          </cell>
          <cell r="O1074">
            <v>1320</v>
          </cell>
          <cell r="P1074"/>
          <cell r="Q1074">
            <v>0</v>
          </cell>
          <cell r="R1074">
            <v>0</v>
          </cell>
          <cell r="S1074"/>
          <cell r="T1074"/>
          <cell r="U1074" t="str">
            <v>Mandatory</v>
          </cell>
          <cell r="V1074">
            <v>-235163.60620117188</v>
          </cell>
          <cell r="W1074">
            <v>-22928.890192985535</v>
          </cell>
          <cell r="X1074">
            <v>-212234.71600818634</v>
          </cell>
          <cell r="Y1074">
            <v>243255.44000000003</v>
          </cell>
          <cell r="Z1074">
            <v>-102633.53186035156</v>
          </cell>
          <cell r="AA1074">
            <v>18024</v>
          </cell>
          <cell r="AB1074">
            <v>-29550.530059814453</v>
          </cell>
          <cell r="AC1074">
            <v>-63596.213195800781</v>
          </cell>
          <cell r="AD1074">
            <v>65461.67236328125</v>
          </cell>
          <cell r="AE1074">
            <v>-13001.606994628906</v>
          </cell>
          <cell r="AF1074">
            <v>-109867.39645385742</v>
          </cell>
          <cell r="AG1074" t="b">
            <v>0</v>
          </cell>
          <cell r="AH1074" t="b">
            <v>0</v>
          </cell>
          <cell r="AI1074" t="b">
            <v>0</v>
          </cell>
          <cell r="AJ1074" t="b">
            <v>0</v>
          </cell>
          <cell r="AK1074" t="b">
            <v>0</v>
          </cell>
          <cell r="AL1074">
            <v>-235163.60620117188</v>
          </cell>
          <cell r="AM1074" t="str">
            <v>FALSE</v>
          </cell>
          <cell r="AN1074" t="str">
            <v>FALSE</v>
          </cell>
          <cell r="AO1074" t="str">
            <v>FALSE</v>
          </cell>
          <cell r="AP1074" t="str">
            <v>FALSE</v>
          </cell>
          <cell r="AQ1074" t="str">
            <v>FALSE</v>
          </cell>
          <cell r="AR1074" t="str">
            <v>FALSE</v>
          </cell>
          <cell r="AS1074" t="str">
            <v>FALSE</v>
          </cell>
          <cell r="AT1074">
            <v>-8.544921875E-3</v>
          </cell>
          <cell r="AU1074">
            <v>0.12109375</v>
          </cell>
          <cell r="AV1074">
            <v>-0.12109375</v>
          </cell>
          <cell r="AW1074">
            <v>-9.8876953125E-3</v>
          </cell>
          <cell r="AX1074">
            <v>-8091.1402587890625</v>
          </cell>
          <cell r="AY1074">
            <v>-8091.15869140625</v>
          </cell>
          <cell r="AZ1074">
            <v>-2.5390625E-2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-2.5390625E-2</v>
          </cell>
          <cell r="BJ1074">
            <v>-4177.7302408218384</v>
          </cell>
          <cell r="BK1074">
            <v>-4903.5999307632446</v>
          </cell>
          <cell r="BL1074">
            <v>-4727.7294635772705</v>
          </cell>
          <cell r="BM1074">
            <v>-4944.7396993637085</v>
          </cell>
          <cell r="BN1074">
            <v>417.29920959472656</v>
          </cell>
          <cell r="BO1074">
            <v>-2726.7208099365234</v>
          </cell>
          <cell r="BP1074">
            <v>-1865.6692581176758</v>
          </cell>
          <cell r="BQ1074">
            <v>-353.26039123535156</v>
          </cell>
          <cell r="BR1074">
            <v>-1119.5300979614258</v>
          </cell>
          <cell r="BS1074">
            <v>-3693.969970703125</v>
          </cell>
          <cell r="BT1074">
            <v>0</v>
          </cell>
          <cell r="BU1074">
            <v>0</v>
          </cell>
          <cell r="BV1074">
            <v>-28095.650652885437</v>
          </cell>
          <cell r="BW1074">
            <v>-22928.890192985535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-28095.650652885437</v>
          </cell>
          <cell r="CH1074"/>
          <cell r="CI1074"/>
          <cell r="CJ1074"/>
          <cell r="CK1074">
            <v>-243254.76489257813</v>
          </cell>
          <cell r="CL1074">
            <v>-28095.650652885437</v>
          </cell>
          <cell r="CM1074">
            <v>-215159.11423969269</v>
          </cell>
          <cell r="CN1074"/>
        </row>
        <row r="1075">
          <cell r="C1075" t="str">
            <v>UH-C0000951-CMP-ED</v>
          </cell>
          <cell r="D1075" t="str">
            <v>UH-C0000951</v>
          </cell>
          <cell r="E1075" t="str">
            <v>None</v>
          </cell>
          <cell r="F1075" t="str">
            <v>Bath-Washington St upgd to 12kV</v>
          </cell>
          <cell r="G1075" t="str">
            <v>Projects</v>
          </cell>
          <cell r="H1075" t="str">
            <v>Substation Projects</v>
          </cell>
          <cell r="I1075" t="str">
            <v>Marquez, Manuel</v>
          </cell>
          <cell r="J1075" t="str">
            <v>Curtis, Eben</v>
          </cell>
          <cell r="K1075" t="str">
            <v>Central Maine Power</v>
          </cell>
          <cell r="L1075">
            <v>9310</v>
          </cell>
          <cell r="M1075">
            <v>2</v>
          </cell>
          <cell r="N1075" t="str">
            <v>Electric Distribution</v>
          </cell>
          <cell r="O1075">
            <v>1310</v>
          </cell>
          <cell r="P1075"/>
          <cell r="Q1075">
            <v>0</v>
          </cell>
          <cell r="R1075">
            <v>0</v>
          </cell>
          <cell r="S1075"/>
          <cell r="T1075"/>
          <cell r="U1075">
            <v>0</v>
          </cell>
          <cell r="V1075">
            <v>764893.04158353806</v>
          </cell>
          <cell r="W1075">
            <v>0</v>
          </cell>
          <cell r="X1075">
            <v>764893.04158353806</v>
          </cell>
          <cell r="Y1075">
            <v>15192414.359999998</v>
          </cell>
          <cell r="Z1075">
            <v>362924.6416015625</v>
          </cell>
          <cell r="AA1075">
            <v>180639</v>
          </cell>
          <cell r="AB1075">
            <v>136608.35217285156</v>
          </cell>
          <cell r="AC1075">
            <v>8834.4902029037476</v>
          </cell>
          <cell r="AD1075">
            <v>73726.087608337402</v>
          </cell>
          <cell r="AE1075">
            <v>969.55999803543091</v>
          </cell>
          <cell r="AF1075">
            <v>1190.9099998474121</v>
          </cell>
          <cell r="AG1075" t="b">
            <v>0</v>
          </cell>
          <cell r="AH1075" t="b">
            <v>0</v>
          </cell>
          <cell r="AI1075" t="b">
            <v>0</v>
          </cell>
          <cell r="AJ1075" t="b">
            <v>0</v>
          </cell>
          <cell r="AK1075" t="b">
            <v>0</v>
          </cell>
          <cell r="AL1075">
            <v>764893.04158353806</v>
          </cell>
          <cell r="AM1075" t="str">
            <v>FALSE</v>
          </cell>
          <cell r="AN1075" t="str">
            <v>FALSE</v>
          </cell>
          <cell r="AO1075" t="str">
            <v>FALSE</v>
          </cell>
          <cell r="AP1075" t="str">
            <v>FALSE</v>
          </cell>
          <cell r="AQ1075" t="str">
            <v>FALSE</v>
          </cell>
          <cell r="AR1075" t="str">
            <v>FALSE</v>
          </cell>
          <cell r="AS1075" t="str">
            <v>FALSE</v>
          </cell>
          <cell r="AT1075">
            <v>1473.6499938964844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1473.6499938964844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/>
          <cell r="CI1075"/>
          <cell r="CJ1075"/>
          <cell r="CK1075">
            <v>766366.69157743454</v>
          </cell>
          <cell r="CL1075">
            <v>0</v>
          </cell>
          <cell r="CM1075">
            <v>766366.69157743454</v>
          </cell>
          <cell r="CN1075"/>
        </row>
        <row r="1076">
          <cell r="C1076" t="str">
            <v>PRJ-001156</v>
          </cell>
          <cell r="D1076" t="str">
            <v>UH-N0005995</v>
          </cell>
          <cell r="E1076" t="str">
            <v>None</v>
          </cell>
          <cell r="F1076" t="str">
            <v>Bennet Transformer</v>
          </cell>
          <cell r="G1076" t="str">
            <v>Projects</v>
          </cell>
          <cell r="H1076" t="str">
            <v>Substation Projects</v>
          </cell>
          <cell r="I1076" t="str">
            <v>Marquez, Manuel</v>
          </cell>
          <cell r="J1076" t="str">
            <v>Deyo, Gerald</v>
          </cell>
          <cell r="K1076" t="str">
            <v>New York State Electric &amp; Gas Corporation</v>
          </cell>
          <cell r="L1076">
            <v>9301</v>
          </cell>
          <cell r="M1076"/>
          <cell r="N1076" t="str">
            <v>Electric Distribution</v>
          </cell>
          <cell r="O1076">
            <v>1310</v>
          </cell>
          <cell r="P1076"/>
          <cell r="Q1076">
            <v>0</v>
          </cell>
          <cell r="R1076">
            <v>0</v>
          </cell>
          <cell r="S1076"/>
          <cell r="T1076"/>
          <cell r="U1076" t="str">
            <v>Asset Condition Replacement</v>
          </cell>
          <cell r="V1076">
            <v>-144171.72531890869</v>
          </cell>
          <cell r="W1076">
            <v>2699216.84375</v>
          </cell>
          <cell r="X1076">
            <v>-2843388.5690689087</v>
          </cell>
          <cell r="Y1076">
            <v>54112.14</v>
          </cell>
          <cell r="Z1076">
            <v>2294.2200775146484</v>
          </cell>
          <cell r="AA1076">
            <v>3558</v>
          </cell>
          <cell r="AB1076">
            <v>2055.4599456787109</v>
          </cell>
          <cell r="AC1076">
            <v>888.15000152587891</v>
          </cell>
          <cell r="AD1076">
            <v>2317.7999877929688</v>
          </cell>
          <cell r="AE1076">
            <v>2135.2099761962891</v>
          </cell>
          <cell r="AF1076">
            <v>-157420.56530761719</v>
          </cell>
          <cell r="AG1076" t="b">
            <v>0</v>
          </cell>
          <cell r="AH1076" t="b">
            <v>0</v>
          </cell>
          <cell r="AI1076" t="b">
            <v>0</v>
          </cell>
          <cell r="AJ1076" t="b">
            <v>0</v>
          </cell>
          <cell r="AK1076" t="b">
            <v>0</v>
          </cell>
          <cell r="AL1076">
            <v>-144171.72531890869</v>
          </cell>
          <cell r="AM1076" t="str">
            <v>FALSE</v>
          </cell>
          <cell r="AN1076" t="str">
            <v>FALSE</v>
          </cell>
          <cell r="AO1076" t="str">
            <v>FALSE</v>
          </cell>
          <cell r="AP1076" t="str">
            <v>FALSE</v>
          </cell>
          <cell r="AQ1076" t="str">
            <v>FALSE</v>
          </cell>
          <cell r="AR1076" t="str">
            <v>FALSE</v>
          </cell>
          <cell r="AS1076" t="str">
            <v>FALSE</v>
          </cell>
          <cell r="AT1076">
            <v>237816.54296875</v>
          </cell>
          <cell r="AU1076">
            <v>339109.3837890625</v>
          </cell>
          <cell r="AV1076">
            <v>425399.001953125</v>
          </cell>
          <cell r="AW1076">
            <v>480835.93359375</v>
          </cell>
          <cell r="AX1076">
            <v>330279.00390625</v>
          </cell>
          <cell r="AY1076">
            <v>1813439.8662109375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644017.1806640625</v>
          </cell>
          <cell r="BK1076">
            <v>623252.30859375</v>
          </cell>
          <cell r="BL1076">
            <v>370858.970703125</v>
          </cell>
          <cell r="BM1076">
            <v>253813.30859375</v>
          </cell>
          <cell r="BN1076">
            <v>205100.3984375</v>
          </cell>
          <cell r="BO1076">
            <v>361354.90234375</v>
          </cell>
          <cell r="BP1076">
            <v>240819.7744140625</v>
          </cell>
          <cell r="BQ1076">
            <v>146052.689453125</v>
          </cell>
          <cell r="BR1076">
            <v>127325.9775390625</v>
          </cell>
          <cell r="BS1076">
            <v>126047.0810546875</v>
          </cell>
          <cell r="BT1076">
            <v>111421.75048828125</v>
          </cell>
          <cell r="BU1076">
            <v>110488.021484375</v>
          </cell>
          <cell r="BV1076">
            <v>3320552.3637695313</v>
          </cell>
          <cell r="BW1076">
            <v>2699216.84375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3320552.3637695313</v>
          </cell>
          <cell r="CH1076"/>
          <cell r="CI1076"/>
          <cell r="CJ1076"/>
          <cell r="CK1076">
            <v>1669268.1408920288</v>
          </cell>
          <cell r="CL1076">
            <v>3320552.3637695313</v>
          </cell>
          <cell r="CM1076">
            <v>-1651284.2228775024</v>
          </cell>
          <cell r="CN1076"/>
        </row>
        <row r="1077">
          <cell r="C1077" t="str">
            <v>PRJ-002035</v>
          </cell>
          <cell r="D1077" t="str">
            <v>UH-N0005995</v>
          </cell>
          <cell r="E1077" t="str">
            <v>NYSEG Substation Modernization</v>
          </cell>
          <cell r="F1077" t="str">
            <v>Bennet Transformer</v>
          </cell>
          <cell r="G1077" t="str">
            <v>Projects</v>
          </cell>
          <cell r="H1077" t="str">
            <v>Substation Projects</v>
          </cell>
          <cell r="I1077" t="str">
            <v>Marquez, Manuel</v>
          </cell>
          <cell r="J1077" t="str">
            <v>Deyo, Gerald</v>
          </cell>
          <cell r="K1077" t="str">
            <v>New York State Electric &amp; Gas Corporation</v>
          </cell>
          <cell r="L1077">
            <v>9301</v>
          </cell>
          <cell r="M1077"/>
          <cell r="N1077" t="str">
            <v>Electric Transmission</v>
          </cell>
          <cell r="O1077">
            <v>1320</v>
          </cell>
          <cell r="P1077"/>
          <cell r="Q1077">
            <v>0</v>
          </cell>
          <cell r="R1077">
            <v>0</v>
          </cell>
          <cell r="S1077"/>
          <cell r="T1077"/>
          <cell r="U1077" t="str">
            <v>Asset Condition Replacement</v>
          </cell>
          <cell r="V1077">
            <v>2244756.4383544922</v>
          </cell>
          <cell r="W1077">
            <v>0</v>
          </cell>
          <cell r="X1077">
            <v>2244756.4383544922</v>
          </cell>
          <cell r="Y1077">
            <v>2206366</v>
          </cell>
          <cell r="Z1077">
            <v>381042.32983398438</v>
          </cell>
          <cell r="AA1077">
            <v>293668</v>
          </cell>
          <cell r="AB1077">
            <v>393635.46228027344</v>
          </cell>
          <cell r="AC1077">
            <v>363415.67236328125</v>
          </cell>
          <cell r="AD1077">
            <v>411046.84716796875</v>
          </cell>
          <cell r="AE1077">
            <v>401948.12670898438</v>
          </cell>
          <cell r="AF1077">
            <v>0</v>
          </cell>
          <cell r="AG1077" t="b">
            <v>0</v>
          </cell>
          <cell r="AH1077" t="b">
            <v>0</v>
          </cell>
          <cell r="AI1077" t="b">
            <v>0</v>
          </cell>
          <cell r="AJ1077" t="b">
            <v>0</v>
          </cell>
          <cell r="AK1077" t="b">
            <v>0</v>
          </cell>
          <cell r="AL1077">
            <v>2244756.4383544922</v>
          </cell>
          <cell r="AM1077" t="str">
            <v>FALSE</v>
          </cell>
          <cell r="AN1077" t="str">
            <v>FALSE</v>
          </cell>
          <cell r="AO1077" t="str">
            <v>FALSE</v>
          </cell>
          <cell r="AP1077" t="str">
            <v>FALSE</v>
          </cell>
          <cell r="AQ1077" t="str">
            <v>FALSE</v>
          </cell>
          <cell r="AR1077" t="str">
            <v>FALSE</v>
          </cell>
          <cell r="AS1077" t="str">
            <v>FALSE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/>
          <cell r="CI1077"/>
          <cell r="CJ1077"/>
          <cell r="CK1077">
            <v>2244756.4383544922</v>
          </cell>
          <cell r="CL1077">
            <v>0</v>
          </cell>
          <cell r="CM1077">
            <v>2244756.4383544922</v>
          </cell>
          <cell r="CN1077"/>
        </row>
        <row r="1078">
          <cell r="C1078" t="str">
            <v>UH-C0000801-CMP-ET</v>
          </cell>
          <cell r="D1078" t="str">
            <v>UH-C0000801</v>
          </cell>
          <cell r="E1078" t="str">
            <v>BES CMP</v>
          </cell>
          <cell r="F1078" t="str">
            <v>BES - Augusta Area Brightline</v>
          </cell>
          <cell r="G1078" t="str">
            <v>Projects</v>
          </cell>
          <cell r="H1078" t="str">
            <v>Integrated Projects</v>
          </cell>
          <cell r="I1078" t="str">
            <v>Zuniga Elejabeitia, Imanol</v>
          </cell>
          <cell r="J1078" t="str">
            <v>Bencomo, Hector</v>
          </cell>
          <cell r="K1078" t="str">
            <v>Central Maine Power</v>
          </cell>
          <cell r="L1078">
            <v>9310</v>
          </cell>
          <cell r="M1078">
            <v>1</v>
          </cell>
          <cell r="N1078" t="str">
            <v>Electric Transmission</v>
          </cell>
          <cell r="O1078">
            <v>1320</v>
          </cell>
          <cell r="P1078"/>
          <cell r="Q1078">
            <v>0</v>
          </cell>
          <cell r="R1078">
            <v>0</v>
          </cell>
          <cell r="S1078"/>
          <cell r="T1078"/>
          <cell r="U1078">
            <v>0</v>
          </cell>
          <cell r="V1078">
            <v>926658.67122840881</v>
          </cell>
          <cell r="W1078">
            <v>840451.95840454102</v>
          </cell>
          <cell r="X1078">
            <v>86206.712823867798</v>
          </cell>
          <cell r="Y1078">
            <v>29034205.220000003</v>
          </cell>
          <cell r="Z1078">
            <v>22554.470336914063</v>
          </cell>
          <cell r="AA1078">
            <v>164860</v>
          </cell>
          <cell r="AB1078">
            <v>177955.99181556702</v>
          </cell>
          <cell r="AC1078">
            <v>175022.16357421875</v>
          </cell>
          <cell r="AD1078">
            <v>350335.29443359375</v>
          </cell>
          <cell r="AE1078">
            <v>63673.05126953125</v>
          </cell>
          <cell r="AF1078">
            <v>-27742.300201416016</v>
          </cell>
          <cell r="AG1078" t="b">
            <v>0</v>
          </cell>
          <cell r="AH1078" t="b">
            <v>0</v>
          </cell>
          <cell r="AI1078" t="b">
            <v>0</v>
          </cell>
          <cell r="AJ1078" t="b">
            <v>0</v>
          </cell>
          <cell r="AK1078" t="b">
            <v>0</v>
          </cell>
          <cell r="AL1078">
            <v>926658.67122840881</v>
          </cell>
          <cell r="AM1078" t="str">
            <v>FALSE</v>
          </cell>
          <cell r="AN1078" t="str">
            <v>FALSE</v>
          </cell>
          <cell r="AO1078" t="str">
            <v>FALSE</v>
          </cell>
          <cell r="AP1078" t="str">
            <v>FALSE</v>
          </cell>
          <cell r="AQ1078" t="str">
            <v>FALSE</v>
          </cell>
          <cell r="AR1078" t="str">
            <v>FALSE</v>
          </cell>
          <cell r="AS1078" t="str">
            <v>FALSE</v>
          </cell>
          <cell r="AT1078">
            <v>142402.66015625</v>
          </cell>
          <cell r="AU1078">
            <v>187246.505859375</v>
          </cell>
          <cell r="AV1078">
            <v>201740.94873046875</v>
          </cell>
          <cell r="AW1078">
            <v>114496.10986328125</v>
          </cell>
          <cell r="AX1078">
            <v>15522.89013671875</v>
          </cell>
          <cell r="AY1078">
            <v>661409.11474609375</v>
          </cell>
          <cell r="AZ1078">
            <v>61193.23828125</v>
          </cell>
          <cell r="BA1078">
            <v>65333.83984375</v>
          </cell>
          <cell r="BB1078">
            <v>69754.59375</v>
          </cell>
          <cell r="BC1078">
            <v>74474.4765625</v>
          </cell>
          <cell r="BD1078">
            <v>1410462.1171875</v>
          </cell>
          <cell r="BE1078">
            <v>2403158.21875</v>
          </cell>
          <cell r="BF1078">
            <v>1513248.84765625</v>
          </cell>
          <cell r="BG1078">
            <v>0</v>
          </cell>
          <cell r="BH1078">
            <v>0</v>
          </cell>
          <cell r="BI1078">
            <v>5597625.33203125</v>
          </cell>
          <cell r="BJ1078">
            <v>108466.10678100586</v>
          </cell>
          <cell r="BK1078">
            <v>109072.33773803711</v>
          </cell>
          <cell r="BL1078">
            <v>131447.64999389648</v>
          </cell>
          <cell r="BM1078">
            <v>121299.79647827148</v>
          </cell>
          <cell r="BN1078">
            <v>122689.80136108398</v>
          </cell>
          <cell r="BO1078">
            <v>128852.25741577148</v>
          </cell>
          <cell r="BP1078">
            <v>118624.00863647461</v>
          </cell>
          <cell r="BQ1078">
            <v>135715.38046264648</v>
          </cell>
          <cell r="BR1078">
            <v>125526.33065795898</v>
          </cell>
          <cell r="BS1078">
            <v>126231.66171264648</v>
          </cell>
          <cell r="BT1078">
            <v>163889.38168334961</v>
          </cell>
          <cell r="BU1078">
            <v>141259.05038452148</v>
          </cell>
          <cell r="BV1078">
            <v>1533073.7633056641</v>
          </cell>
          <cell r="BW1078">
            <v>840451.95840454102</v>
          </cell>
          <cell r="BX1078">
            <v>4130814.9951171875</v>
          </cell>
          <cell r="BY1078">
            <v>145948.21240234375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5809836.9708251953</v>
          </cell>
          <cell r="CH1078"/>
          <cell r="CI1078"/>
          <cell r="CJ1078"/>
          <cell r="CK1078">
            <v>1588067.7859745026</v>
          </cell>
          <cell r="CL1078">
            <v>1533073.7633056641</v>
          </cell>
          <cell r="CM1078">
            <v>54994.022668838501</v>
          </cell>
          <cell r="CN1078"/>
        </row>
        <row r="1079">
          <cell r="C1079" t="str">
            <v>UH-C0000808-CMP-ET</v>
          </cell>
          <cell r="D1079" t="str">
            <v>UH-C0000808</v>
          </cell>
          <cell r="E1079" t="str">
            <v>BES CMP</v>
          </cell>
          <cell r="F1079" t="str">
            <v>BES - Biddeford Area Brightline</v>
          </cell>
          <cell r="G1079" t="str">
            <v>Projects</v>
          </cell>
          <cell r="H1079" t="str">
            <v>Integrated Projects</v>
          </cell>
          <cell r="I1079" t="str">
            <v>Zuniga Elejabeitia, Imanol</v>
          </cell>
          <cell r="J1079" t="str">
            <v>Bencomo, Hector</v>
          </cell>
          <cell r="K1079" t="str">
            <v>Central Maine Power</v>
          </cell>
          <cell r="L1079">
            <v>9310</v>
          </cell>
          <cell r="M1079">
            <v>1</v>
          </cell>
          <cell r="N1079" t="str">
            <v>Electric Transmission</v>
          </cell>
          <cell r="O1079">
            <v>1320</v>
          </cell>
          <cell r="P1079"/>
          <cell r="Q1079">
            <v>0</v>
          </cell>
          <cell r="R1079">
            <v>0</v>
          </cell>
          <cell r="S1079"/>
          <cell r="T1079"/>
          <cell r="U1079">
            <v>0</v>
          </cell>
          <cell r="V1079">
            <v>96324.7783203125</v>
          </cell>
          <cell r="W1079">
            <v>0</v>
          </cell>
          <cell r="X1079">
            <v>96324.7783203125</v>
          </cell>
          <cell r="Y1079">
            <v>2803657.2199999997</v>
          </cell>
          <cell r="Z1079">
            <v>14900.099609375</v>
          </cell>
          <cell r="AA1079">
            <v>8346</v>
          </cell>
          <cell r="AB1079">
            <v>12213.9296875</v>
          </cell>
          <cell r="AC1079">
            <v>11819.9296875</v>
          </cell>
          <cell r="AD1079">
            <v>12213.9296875</v>
          </cell>
          <cell r="AE1079">
            <v>22718.830078125</v>
          </cell>
          <cell r="AF1079">
            <v>14112.0595703125</v>
          </cell>
          <cell r="AG1079" t="b">
            <v>0</v>
          </cell>
          <cell r="AH1079" t="b">
            <v>0</v>
          </cell>
          <cell r="AI1079" t="b">
            <v>0</v>
          </cell>
          <cell r="AJ1079" t="b">
            <v>0</v>
          </cell>
          <cell r="AK1079" t="b">
            <v>0</v>
          </cell>
          <cell r="AL1079">
            <v>96324.7783203125</v>
          </cell>
          <cell r="AM1079" t="str">
            <v>FALSE</v>
          </cell>
          <cell r="AN1079" t="str">
            <v>FALSE</v>
          </cell>
          <cell r="AO1079" t="str">
            <v>FALSE</v>
          </cell>
          <cell r="AP1079" t="str">
            <v>FALSE</v>
          </cell>
          <cell r="AQ1079" t="str">
            <v>FALSE</v>
          </cell>
          <cell r="AR1079" t="str">
            <v>FALSE</v>
          </cell>
          <cell r="AS1079" t="str">
            <v>FALSE</v>
          </cell>
          <cell r="AT1079">
            <v>11175.2099609375</v>
          </cell>
          <cell r="AU1079">
            <v>14821.080139160156</v>
          </cell>
          <cell r="AV1079">
            <v>19755.389709472656</v>
          </cell>
          <cell r="AW1079">
            <v>15009.000061035156</v>
          </cell>
          <cell r="AX1079">
            <v>11505.4599609375</v>
          </cell>
          <cell r="AY1079">
            <v>72266.139831542969</v>
          </cell>
          <cell r="AZ1079">
            <v>143041.90625</v>
          </cell>
          <cell r="BA1079">
            <v>152655.59375</v>
          </cell>
          <cell r="BB1079">
            <v>162915.515625</v>
          </cell>
          <cell r="BC1079">
            <v>173864.90625</v>
          </cell>
          <cell r="BD1079">
            <v>185550.21875</v>
          </cell>
          <cell r="BE1079">
            <v>5478486.6875</v>
          </cell>
          <cell r="BF1079">
            <v>8547853.5</v>
          </cell>
          <cell r="BG1079">
            <v>20177978.375</v>
          </cell>
          <cell r="BH1079">
            <v>8915024.765625</v>
          </cell>
          <cell r="BI1079">
            <v>43937371.46875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3934215.6748437881</v>
          </cell>
          <cell r="CD1079">
            <v>8622932.0150003433</v>
          </cell>
          <cell r="CE1079">
            <v>21876967.242500305</v>
          </cell>
          <cell r="CF1079">
            <v>9700934.9837498665</v>
          </cell>
          <cell r="CG1079">
            <v>44135049.916094303</v>
          </cell>
          <cell r="CH1079"/>
          <cell r="CI1079"/>
          <cell r="CJ1079"/>
          <cell r="CK1079">
            <v>168590.91815185547</v>
          </cell>
          <cell r="CL1079">
            <v>0</v>
          </cell>
          <cell r="CM1079">
            <v>168590.91815185547</v>
          </cell>
          <cell r="CN1079"/>
        </row>
        <row r="1080">
          <cell r="C1080" t="str">
            <v>UH-C0000815-CMP-ET</v>
          </cell>
          <cell r="D1080" t="str">
            <v>UH-C0000815</v>
          </cell>
          <cell r="E1080" t="str">
            <v>BES CMP</v>
          </cell>
          <cell r="F1080" t="str">
            <v>BES - Brunswick Area Brightline</v>
          </cell>
          <cell r="G1080" t="str">
            <v>Projects</v>
          </cell>
          <cell r="H1080" t="str">
            <v>Integrated Projects</v>
          </cell>
          <cell r="I1080" t="str">
            <v>Zuniga Elejabeitia, Imanol</v>
          </cell>
          <cell r="J1080" t="str">
            <v>Bencomo, Hector</v>
          </cell>
          <cell r="K1080" t="str">
            <v>Central Maine Power</v>
          </cell>
          <cell r="L1080">
            <v>9310</v>
          </cell>
          <cell r="M1080">
            <v>1</v>
          </cell>
          <cell r="N1080" t="str">
            <v>Electric Transmission</v>
          </cell>
          <cell r="O1080">
            <v>1320</v>
          </cell>
          <cell r="P1080"/>
          <cell r="Q1080">
            <v>0</v>
          </cell>
          <cell r="R1080">
            <v>0</v>
          </cell>
          <cell r="S1080"/>
          <cell r="T1080"/>
          <cell r="U1080">
            <v>0</v>
          </cell>
          <cell r="V1080">
            <v>138247.27734375</v>
          </cell>
          <cell r="W1080">
            <v>0</v>
          </cell>
          <cell r="X1080">
            <v>138247.27734375</v>
          </cell>
          <cell r="Y1080">
            <v>4796217.6900000004</v>
          </cell>
          <cell r="Z1080">
            <v>21294.830078125</v>
          </cell>
          <cell r="AA1080">
            <v>12066</v>
          </cell>
          <cell r="AB1080">
            <v>17528.779296875</v>
          </cell>
          <cell r="AC1080">
            <v>16963.33984375</v>
          </cell>
          <cell r="AD1080">
            <v>17528.779296875</v>
          </cell>
          <cell r="AE1080">
            <v>32611.51953125</v>
          </cell>
          <cell r="AF1080">
            <v>20254.029296875</v>
          </cell>
          <cell r="AG1080" t="b">
            <v>0</v>
          </cell>
          <cell r="AH1080" t="b">
            <v>0</v>
          </cell>
          <cell r="AI1080" t="b">
            <v>0</v>
          </cell>
          <cell r="AJ1080" t="b">
            <v>0</v>
          </cell>
          <cell r="AK1080" t="b">
            <v>0</v>
          </cell>
          <cell r="AL1080">
            <v>138247.27734375</v>
          </cell>
          <cell r="AM1080" t="str">
            <v>FALSE</v>
          </cell>
          <cell r="AN1080" t="str">
            <v>FALSE</v>
          </cell>
          <cell r="AO1080" t="str">
            <v>FALSE</v>
          </cell>
          <cell r="AP1080" t="str">
            <v>FALSE</v>
          </cell>
          <cell r="AQ1080" t="str">
            <v>FALSE</v>
          </cell>
          <cell r="AR1080" t="str">
            <v>FALSE</v>
          </cell>
          <cell r="AS1080" t="str">
            <v>FALSE</v>
          </cell>
          <cell r="AT1080">
            <v>20425.970703125</v>
          </cell>
          <cell r="AU1080">
            <v>20536.990234375</v>
          </cell>
          <cell r="AV1080">
            <v>20648.599609375</v>
          </cell>
          <cell r="AW1080">
            <v>20760.83984375</v>
          </cell>
          <cell r="AX1080">
            <v>20873.6796875</v>
          </cell>
          <cell r="AY1080">
            <v>103246.080078125</v>
          </cell>
          <cell r="AZ1080">
            <v>259512.453125</v>
          </cell>
          <cell r="BA1080">
            <v>276954.03125</v>
          </cell>
          <cell r="BB1080">
            <v>295567.875</v>
          </cell>
          <cell r="BC1080">
            <v>315432.78125</v>
          </cell>
          <cell r="BD1080">
            <v>10087950.59375</v>
          </cell>
          <cell r="BE1080">
            <v>31976468.875</v>
          </cell>
          <cell r="BF1080">
            <v>19494175</v>
          </cell>
          <cell r="BG1080">
            <v>0</v>
          </cell>
          <cell r="BH1080">
            <v>0</v>
          </cell>
          <cell r="BI1080">
            <v>62706061.609375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4090076.875</v>
          </cell>
          <cell r="BY1080">
            <v>21599916.953125</v>
          </cell>
          <cell r="BZ1080">
            <v>43876624.0625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69566617.890625</v>
          </cell>
          <cell r="CH1080"/>
          <cell r="CI1080"/>
          <cell r="CJ1080"/>
          <cell r="CK1080">
            <v>241493.357421875</v>
          </cell>
          <cell r="CL1080">
            <v>0</v>
          </cell>
          <cell r="CM1080">
            <v>241493.357421875</v>
          </cell>
          <cell r="CN1080"/>
        </row>
        <row r="1081">
          <cell r="C1081" t="str">
            <v>UH-C0000745-CMP-ED</v>
          </cell>
          <cell r="D1081" t="str">
            <v>UH-C0000745</v>
          </cell>
          <cell r="E1081" t="str">
            <v>BES CMP</v>
          </cell>
          <cell r="F1081" t="str">
            <v>BES - Portland Area Projects</v>
          </cell>
          <cell r="G1081" t="str">
            <v>Projects</v>
          </cell>
          <cell r="H1081" t="str">
            <v>Integrated Projects</v>
          </cell>
          <cell r="I1081" t="str">
            <v>Zuniga Elejabeitia, Imanol</v>
          </cell>
          <cell r="J1081" t="str">
            <v>Bencomo, Hector</v>
          </cell>
          <cell r="K1081" t="str">
            <v>Central Maine Power</v>
          </cell>
          <cell r="L1081">
            <v>9310</v>
          </cell>
          <cell r="M1081">
            <v>1</v>
          </cell>
          <cell r="N1081" t="str">
            <v>Electric Distribution</v>
          </cell>
          <cell r="O1081">
            <v>1310</v>
          </cell>
          <cell r="P1081"/>
          <cell r="Q1081">
            <v>0</v>
          </cell>
          <cell r="R1081">
            <v>0</v>
          </cell>
          <cell r="S1081"/>
          <cell r="T1081"/>
          <cell r="U1081">
            <v>0</v>
          </cell>
          <cell r="V1081">
            <v>21044.1201171875</v>
          </cell>
          <cell r="W1081">
            <v>0</v>
          </cell>
          <cell r="X1081">
            <v>21044.1201171875</v>
          </cell>
          <cell r="Y1081">
            <v>1879717.4</v>
          </cell>
          <cell r="Z1081">
            <v>2889.530029296875</v>
          </cell>
          <cell r="AA1081">
            <v>2919</v>
          </cell>
          <cell r="AB1081">
            <v>3051.77001953125</v>
          </cell>
          <cell r="AC1081">
            <v>2953.31005859375</v>
          </cell>
          <cell r="AD1081">
            <v>3051.77001953125</v>
          </cell>
          <cell r="AE1081">
            <v>3101.2099609375</v>
          </cell>
          <cell r="AF1081">
            <v>3077.530029296875</v>
          </cell>
          <cell r="AG1081" t="b">
            <v>0</v>
          </cell>
          <cell r="AH1081" t="b">
            <v>0</v>
          </cell>
          <cell r="AI1081" t="b">
            <v>0</v>
          </cell>
          <cell r="AJ1081" t="b">
            <v>0</v>
          </cell>
          <cell r="AK1081" t="b">
            <v>0</v>
          </cell>
          <cell r="AL1081">
            <v>21044.1201171875</v>
          </cell>
          <cell r="AM1081" t="str">
            <v>FALSE</v>
          </cell>
          <cell r="AN1081" t="str">
            <v>FALSE</v>
          </cell>
          <cell r="AO1081" t="str">
            <v>FALSE</v>
          </cell>
          <cell r="AP1081" t="str">
            <v>FALSE</v>
          </cell>
          <cell r="AQ1081" t="str">
            <v>FALSE</v>
          </cell>
          <cell r="AR1081" t="str">
            <v>FALSE</v>
          </cell>
          <cell r="AS1081" t="str">
            <v>FALSE</v>
          </cell>
          <cell r="AT1081">
            <v>2840.3700408935547</v>
          </cell>
          <cell r="AU1081">
            <v>1047.280029296875</v>
          </cell>
          <cell r="AV1081">
            <v>1052.9599609375</v>
          </cell>
          <cell r="AW1081">
            <v>1058.6800537109375</v>
          </cell>
          <cell r="AX1081">
            <v>2439.9900665283203</v>
          </cell>
          <cell r="AY1081">
            <v>8439.2801513671875</v>
          </cell>
          <cell r="AZ1081">
            <v>22789.670166015625</v>
          </cell>
          <cell r="BA1081">
            <v>14855.650390625</v>
          </cell>
          <cell r="BB1081">
            <v>15853.1201171875</v>
          </cell>
          <cell r="BC1081">
            <v>16917.5703125</v>
          </cell>
          <cell r="BD1081">
            <v>530726.75390625</v>
          </cell>
          <cell r="BE1081">
            <v>2080427.90625</v>
          </cell>
          <cell r="BF1081">
            <v>2567679.59375</v>
          </cell>
          <cell r="BG1081">
            <v>461411.205078125</v>
          </cell>
          <cell r="BH1081">
            <v>250.94999694824219</v>
          </cell>
          <cell r="BI1081">
            <v>5710912.4199676514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3.7899999618530273</v>
          </cell>
          <cell r="BS1081">
            <v>79.420000076293945</v>
          </cell>
          <cell r="BT1081">
            <v>83.190000534057617</v>
          </cell>
          <cell r="BU1081">
            <v>83.190000534057617</v>
          </cell>
          <cell r="BV1081">
            <v>249.59000110626221</v>
          </cell>
          <cell r="BW1081">
            <v>0</v>
          </cell>
          <cell r="BX1081">
            <v>3033.3900146484375</v>
          </cell>
          <cell r="BY1081">
            <v>4073.7401123046875</v>
          </cell>
          <cell r="BZ1081">
            <v>4058.1800537109375</v>
          </cell>
          <cell r="CA1081">
            <v>381558.6708984375</v>
          </cell>
          <cell r="CB1081">
            <v>1670754.9453125</v>
          </cell>
          <cell r="CC1081">
            <v>2818165.947265625</v>
          </cell>
          <cell r="CD1081">
            <v>1125232.3159179688</v>
          </cell>
          <cell r="CE1081">
            <v>21419.370483398438</v>
          </cell>
          <cell r="CF1081">
            <v>0</v>
          </cell>
          <cell r="CG1081">
            <v>6028546.1500597</v>
          </cell>
          <cell r="CH1081"/>
          <cell r="CI1081"/>
          <cell r="CJ1081"/>
          <cell r="CK1081">
            <v>29483.400268554688</v>
          </cell>
          <cell r="CL1081">
            <v>249.59000110626221</v>
          </cell>
          <cell r="CM1081">
            <v>29233.810267448425</v>
          </cell>
          <cell r="CN1081"/>
        </row>
        <row r="1082">
          <cell r="C1082" t="str">
            <v>UH-C0000745-CMP-ET</v>
          </cell>
          <cell r="D1082" t="str">
            <v>UH-C0000745</v>
          </cell>
          <cell r="E1082" t="str">
            <v>BES CMP</v>
          </cell>
          <cell r="F1082" t="str">
            <v>BES - Portland Area Projects</v>
          </cell>
          <cell r="G1082" t="str">
            <v>Projects</v>
          </cell>
          <cell r="H1082" t="str">
            <v>Integrated Projects</v>
          </cell>
          <cell r="I1082" t="str">
            <v>Zuniga Elejabeitia, Imanol</v>
          </cell>
          <cell r="J1082" t="str">
            <v>Bencomo, Hector</v>
          </cell>
          <cell r="K1082" t="str">
            <v>Central Maine Power</v>
          </cell>
          <cell r="L1082">
            <v>9310</v>
          </cell>
          <cell r="M1082">
            <v>1</v>
          </cell>
          <cell r="N1082" t="str">
            <v>Electric Transmission</v>
          </cell>
          <cell r="O1082">
            <v>1320</v>
          </cell>
          <cell r="P1082"/>
          <cell r="Q1082">
            <v>0</v>
          </cell>
          <cell r="R1082">
            <v>0</v>
          </cell>
          <cell r="S1082"/>
          <cell r="T1082"/>
          <cell r="U1082">
            <v>0</v>
          </cell>
          <cell r="V1082">
            <v>562803.89343261719</v>
          </cell>
          <cell r="W1082">
            <v>0</v>
          </cell>
          <cell r="X1082">
            <v>562803.89343261719</v>
          </cell>
          <cell r="Y1082">
            <v>10521934.439999998</v>
          </cell>
          <cell r="Z1082">
            <v>112987.359375</v>
          </cell>
          <cell r="AA1082">
            <v>35506</v>
          </cell>
          <cell r="AB1082">
            <v>51750.7890625</v>
          </cell>
          <cell r="AC1082">
            <v>50081.37890625</v>
          </cell>
          <cell r="AD1082">
            <v>54396.250457763672</v>
          </cell>
          <cell r="AE1082">
            <v>196287.7265625</v>
          </cell>
          <cell r="AF1082">
            <v>61794.389068603516</v>
          </cell>
          <cell r="AG1082" t="b">
            <v>0</v>
          </cell>
          <cell r="AH1082" t="b">
            <v>0</v>
          </cell>
          <cell r="AI1082" t="b">
            <v>0</v>
          </cell>
          <cell r="AJ1082" t="b">
            <v>0</v>
          </cell>
          <cell r="AK1082" t="b">
            <v>0</v>
          </cell>
          <cell r="AL1082">
            <v>562803.89343261719</v>
          </cell>
          <cell r="AM1082" t="str">
            <v>FALSE</v>
          </cell>
          <cell r="AN1082" t="str">
            <v>FALSE</v>
          </cell>
          <cell r="AO1082" t="str">
            <v>FALSE</v>
          </cell>
          <cell r="AP1082" t="str">
            <v>FALSE</v>
          </cell>
          <cell r="AQ1082" t="str">
            <v>FALSE</v>
          </cell>
          <cell r="AR1082" t="str">
            <v>FALSE</v>
          </cell>
          <cell r="AS1082" t="str">
            <v>FALSE</v>
          </cell>
          <cell r="AT1082">
            <v>139178.3271484375</v>
          </cell>
          <cell r="AU1082">
            <v>51316.51171875</v>
          </cell>
          <cell r="AV1082">
            <v>51595.1796875</v>
          </cell>
          <cell r="AW1082">
            <v>51875.3515625</v>
          </cell>
          <cell r="AX1082">
            <v>119559.19775390625</v>
          </cell>
          <cell r="AY1082">
            <v>413524.56787109375</v>
          </cell>
          <cell r="AZ1082">
            <v>1116693.98046875</v>
          </cell>
          <cell r="BA1082">
            <v>727926.9375</v>
          </cell>
          <cell r="BB1082">
            <v>776803.0625</v>
          </cell>
          <cell r="BC1082">
            <v>828960.8125</v>
          </cell>
          <cell r="BD1082">
            <v>26005610</v>
          </cell>
          <cell r="BE1082">
            <v>101940967.5</v>
          </cell>
          <cell r="BF1082">
            <v>125816306.75</v>
          </cell>
          <cell r="BG1082">
            <v>22609150</v>
          </cell>
          <cell r="BH1082">
            <v>12296.759765625</v>
          </cell>
          <cell r="BI1082">
            <v>279834715.80273438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185.29000091552734</v>
          </cell>
          <cell r="BS1082">
            <v>3891.2800903320313</v>
          </cell>
          <cell r="BT1082">
            <v>4076.590087890625</v>
          </cell>
          <cell r="BU1082">
            <v>4076.590087890625</v>
          </cell>
          <cell r="BV1082">
            <v>12229.750267028809</v>
          </cell>
          <cell r="BW1082">
            <v>0</v>
          </cell>
          <cell r="BX1082">
            <v>148635.69921875</v>
          </cell>
          <cell r="BY1082">
            <v>199612.88671875</v>
          </cell>
          <cell r="BZ1082">
            <v>198851.0234375</v>
          </cell>
          <cell r="CA1082">
            <v>18696374.40625</v>
          </cell>
          <cell r="CB1082">
            <v>81866987.125</v>
          </cell>
          <cell r="CC1082">
            <v>138090126.4375</v>
          </cell>
          <cell r="CD1082">
            <v>55136385.21875</v>
          </cell>
          <cell r="CE1082">
            <v>1049549.5546875</v>
          </cell>
          <cell r="CF1082">
            <v>0</v>
          </cell>
          <cell r="CG1082">
            <v>295398752.10182953</v>
          </cell>
          <cell r="CH1082"/>
          <cell r="CI1082"/>
          <cell r="CJ1082"/>
          <cell r="CK1082">
            <v>976328.46130371094</v>
          </cell>
          <cell r="CL1082">
            <v>12229.750267028809</v>
          </cell>
          <cell r="CM1082">
            <v>964098.71103668213</v>
          </cell>
          <cell r="CN1082"/>
        </row>
        <row r="1083">
          <cell r="C1083" t="str">
            <v>UH-C0000824-CMP-ED</v>
          </cell>
          <cell r="D1083" t="str">
            <v>UH-C0000824</v>
          </cell>
          <cell r="E1083" t="str">
            <v>BES CMP</v>
          </cell>
          <cell r="F1083" t="str">
            <v>BES - Southern ME Area Brightline</v>
          </cell>
          <cell r="G1083" t="str">
            <v>Projects</v>
          </cell>
          <cell r="H1083" t="str">
            <v>Integrated Projects</v>
          </cell>
          <cell r="I1083" t="str">
            <v>Zuniga Elejabeitia, Imanol</v>
          </cell>
          <cell r="J1083" t="str">
            <v>Bencomo, Hector</v>
          </cell>
          <cell r="K1083" t="str">
            <v>Central Maine Power</v>
          </cell>
          <cell r="L1083">
            <v>9310</v>
          </cell>
          <cell r="M1083">
            <v>1</v>
          </cell>
          <cell r="N1083" t="str">
            <v>Electric Distribution</v>
          </cell>
          <cell r="O1083">
            <v>1310</v>
          </cell>
          <cell r="P1083"/>
          <cell r="Q1083">
            <v>0</v>
          </cell>
          <cell r="R1083">
            <v>0</v>
          </cell>
          <cell r="S1083"/>
          <cell r="T1083"/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163853.93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b">
            <v>0</v>
          </cell>
          <cell r="AH1083" t="b">
            <v>0</v>
          </cell>
          <cell r="AI1083" t="b">
            <v>0</v>
          </cell>
          <cell r="AJ1083" t="b">
            <v>0</v>
          </cell>
          <cell r="AK1083" t="b">
            <v>0</v>
          </cell>
          <cell r="AL1083">
            <v>0</v>
          </cell>
          <cell r="AM1083" t="str">
            <v>FALSE</v>
          </cell>
          <cell r="AN1083" t="str">
            <v>FALSE</v>
          </cell>
          <cell r="AO1083" t="str">
            <v>FALSE</v>
          </cell>
          <cell r="AP1083" t="str">
            <v>FALSE</v>
          </cell>
          <cell r="AQ1083" t="str">
            <v>FALSE</v>
          </cell>
          <cell r="AR1083" t="str">
            <v>FALSE</v>
          </cell>
          <cell r="AS1083" t="str">
            <v>FALSE</v>
          </cell>
          <cell r="AT1083">
            <v>9226.3698425292969</v>
          </cell>
          <cell r="AU1083">
            <v>6102.56005859375</v>
          </cell>
          <cell r="AV1083">
            <v>6136.85009765625</v>
          </cell>
          <cell r="AW1083">
            <v>6171.330078125</v>
          </cell>
          <cell r="AX1083">
            <v>6206</v>
          </cell>
          <cell r="AY1083">
            <v>33843.110076904297</v>
          </cell>
          <cell r="AZ1083">
            <v>78773.322814941406</v>
          </cell>
          <cell r="BA1083">
            <v>82727.5078125</v>
          </cell>
          <cell r="BB1083">
            <v>88481.2109375</v>
          </cell>
          <cell r="BC1083">
            <v>94635.09375</v>
          </cell>
          <cell r="BD1083">
            <v>101216.9609375</v>
          </cell>
          <cell r="BE1083">
            <v>2843291.578125</v>
          </cell>
          <cell r="BF1083">
            <v>15769476.5625</v>
          </cell>
          <cell r="BG1083">
            <v>13833961.4375</v>
          </cell>
          <cell r="BH1083">
            <v>211856.61328125</v>
          </cell>
          <cell r="BI1083">
            <v>33104420.287658691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/>
          <cell r="CI1083"/>
          <cell r="CJ1083"/>
          <cell r="CK1083">
            <v>33843.110076904297</v>
          </cell>
          <cell r="CL1083">
            <v>0</v>
          </cell>
          <cell r="CM1083">
            <v>33843.110076904297</v>
          </cell>
          <cell r="CN1083"/>
        </row>
        <row r="1084">
          <cell r="C1084" t="str">
            <v>UH-C0000824-CMP-ET</v>
          </cell>
          <cell r="D1084" t="str">
            <v>UH-C0000824</v>
          </cell>
          <cell r="E1084" t="str">
            <v>BES CMP</v>
          </cell>
          <cell r="F1084" t="str">
            <v>BES - Southern ME Area Brightline</v>
          </cell>
          <cell r="G1084" t="str">
            <v>Projects</v>
          </cell>
          <cell r="H1084" t="str">
            <v>Integrated Projects</v>
          </cell>
          <cell r="I1084" t="str">
            <v>Zuniga Elejabeitia, Imanol</v>
          </cell>
          <cell r="J1084" t="str">
            <v>Bencomo, Hector</v>
          </cell>
          <cell r="K1084" t="str">
            <v>Central Maine Power</v>
          </cell>
          <cell r="L1084">
            <v>9310</v>
          </cell>
          <cell r="M1084">
            <v>1</v>
          </cell>
          <cell r="N1084" t="str">
            <v>Electric Transmission</v>
          </cell>
          <cell r="O1084">
            <v>1320</v>
          </cell>
          <cell r="P1084"/>
          <cell r="Q1084">
            <v>0</v>
          </cell>
          <cell r="R1084">
            <v>0</v>
          </cell>
          <cell r="S1084"/>
          <cell r="T1084"/>
          <cell r="U1084">
            <v>0</v>
          </cell>
          <cell r="V1084">
            <v>96940.439453125</v>
          </cell>
          <cell r="W1084">
            <v>0</v>
          </cell>
          <cell r="X1084">
            <v>96940.439453125</v>
          </cell>
          <cell r="Y1084">
            <v>2510446.3799999994</v>
          </cell>
          <cell r="Z1084">
            <v>15006.1298828125</v>
          </cell>
          <cell r="AA1084">
            <v>8389</v>
          </cell>
          <cell r="AB1084">
            <v>12292.099609375</v>
          </cell>
          <cell r="AC1084">
            <v>11895.5703125</v>
          </cell>
          <cell r="AD1084">
            <v>12292.099609375</v>
          </cell>
          <cell r="AE1084">
            <v>22863.3203125</v>
          </cell>
          <cell r="AF1084">
            <v>14202.2197265625</v>
          </cell>
          <cell r="AG1084" t="b">
            <v>0</v>
          </cell>
          <cell r="AH1084" t="b">
            <v>0</v>
          </cell>
          <cell r="AI1084" t="b">
            <v>0</v>
          </cell>
          <cell r="AJ1084" t="b">
            <v>0</v>
          </cell>
          <cell r="AK1084" t="b">
            <v>0</v>
          </cell>
          <cell r="AL1084">
            <v>96940.439453125</v>
          </cell>
          <cell r="AM1084" t="str">
            <v>FALSE</v>
          </cell>
          <cell r="AN1084" t="str">
            <v>FALSE</v>
          </cell>
          <cell r="AO1084" t="str">
            <v>FALSE</v>
          </cell>
          <cell r="AP1084" t="str">
            <v>FALSE</v>
          </cell>
          <cell r="AQ1084" t="str">
            <v>FALSE</v>
          </cell>
          <cell r="AR1084" t="str">
            <v>FALSE</v>
          </cell>
          <cell r="AS1084" t="str">
            <v>FALSE</v>
          </cell>
          <cell r="AT1084">
            <v>14431.020538330078</v>
          </cell>
          <cell r="AU1084">
            <v>9545.01953125</v>
          </cell>
          <cell r="AV1084">
            <v>9598.66015625</v>
          </cell>
          <cell r="AW1084">
            <v>9652.58984375</v>
          </cell>
          <cell r="AX1084">
            <v>9706.830078125</v>
          </cell>
          <cell r="AY1084">
            <v>52934.120147705078</v>
          </cell>
          <cell r="AZ1084">
            <v>123209.56216430664</v>
          </cell>
          <cell r="BA1084">
            <v>129394.296875</v>
          </cell>
          <cell r="BB1084">
            <v>138393.703125</v>
          </cell>
          <cell r="BC1084">
            <v>148018.984375</v>
          </cell>
          <cell r="BD1084">
            <v>158313.703125</v>
          </cell>
          <cell r="BE1084">
            <v>4447199.65625</v>
          </cell>
          <cell r="BF1084">
            <v>24665078.375</v>
          </cell>
          <cell r="BG1084">
            <v>21637733.625</v>
          </cell>
          <cell r="BH1084">
            <v>331365.482421875</v>
          </cell>
          <cell r="BI1084">
            <v>51778707.388336182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82613.30859375</v>
          </cell>
          <cell r="BZ1084">
            <v>7315483.5625</v>
          </cell>
          <cell r="CA1084">
            <v>36594222.984375</v>
          </cell>
          <cell r="CB1084">
            <v>37059402.484375</v>
          </cell>
          <cell r="CC1084">
            <v>7856835.375</v>
          </cell>
          <cell r="CD1084">
            <v>18080.39013671875</v>
          </cell>
          <cell r="CE1084">
            <v>0</v>
          </cell>
          <cell r="CF1084">
            <v>0</v>
          </cell>
          <cell r="CG1084">
            <v>88926638.104980469</v>
          </cell>
          <cell r="CH1084"/>
          <cell r="CI1084"/>
          <cell r="CJ1084"/>
          <cell r="CK1084">
            <v>149874.55960083008</v>
          </cell>
          <cell r="CL1084">
            <v>0</v>
          </cell>
          <cell r="CM1084">
            <v>149874.55960083008</v>
          </cell>
          <cell r="CN1084"/>
        </row>
        <row r="1085">
          <cell r="C1085" t="str">
            <v>UH-C0000840-CMP-ED</v>
          </cell>
          <cell r="D1085" t="str">
            <v>UH-C0000840</v>
          </cell>
          <cell r="E1085" t="str">
            <v>None</v>
          </cell>
          <cell r="F1085" t="str">
            <v>Biddeford Pump SS 2nd Circuit</v>
          </cell>
          <cell r="G1085" t="str">
            <v>Projects</v>
          </cell>
          <cell r="H1085" t="str">
            <v>Substation Projects</v>
          </cell>
          <cell r="I1085" t="str">
            <v>Marquez, Manuel</v>
          </cell>
          <cell r="J1085" t="str">
            <v>Pettengill, Jeremy</v>
          </cell>
          <cell r="K1085" t="str">
            <v>Central Maine Power</v>
          </cell>
          <cell r="L1085">
            <v>9310</v>
          </cell>
          <cell r="M1085"/>
          <cell r="N1085" t="str">
            <v>Electric Distribution</v>
          </cell>
          <cell r="O1085">
            <v>1310</v>
          </cell>
          <cell r="P1085"/>
          <cell r="Q1085">
            <v>387231.28125</v>
          </cell>
          <cell r="R1085">
            <v>0</v>
          </cell>
          <cell r="S1085"/>
          <cell r="T1085"/>
          <cell r="U1085">
            <v>0</v>
          </cell>
          <cell r="V1085">
            <v>555903.78244159743</v>
          </cell>
          <cell r="W1085">
            <v>935838.26098632813</v>
          </cell>
          <cell r="X1085">
            <v>-379934.47854473069</v>
          </cell>
          <cell r="Y1085">
            <v>6281440.8499999996</v>
          </cell>
          <cell r="Z1085">
            <v>83182.638671875</v>
          </cell>
          <cell r="AA1085">
            <v>95446</v>
          </cell>
          <cell r="AB1085">
            <v>48050.671508789063</v>
          </cell>
          <cell r="AC1085">
            <v>57800.240551948547</v>
          </cell>
          <cell r="AD1085">
            <v>89399.4814453125</v>
          </cell>
          <cell r="AE1085">
            <v>113376.69921875</v>
          </cell>
          <cell r="AF1085">
            <v>68648.051044922322</v>
          </cell>
          <cell r="AG1085" t="b">
            <v>0</v>
          </cell>
          <cell r="AH1085" t="b">
            <v>0</v>
          </cell>
          <cell r="AI1085" t="b">
            <v>0</v>
          </cell>
          <cell r="AJ1085" t="b">
            <v>0</v>
          </cell>
          <cell r="AK1085" t="b">
            <v>0</v>
          </cell>
          <cell r="AL1085">
            <v>555903.78244159743</v>
          </cell>
          <cell r="AM1085" t="str">
            <v>FALSE</v>
          </cell>
          <cell r="AN1085" t="str">
            <v>FALSE</v>
          </cell>
          <cell r="AO1085" t="str">
            <v>FALSE</v>
          </cell>
          <cell r="AP1085" t="str">
            <v>FALSE</v>
          </cell>
          <cell r="AQ1085" t="str">
            <v>FALSE</v>
          </cell>
          <cell r="AR1085" t="str">
            <v>FALSE</v>
          </cell>
          <cell r="AS1085" t="str">
            <v>FALSE</v>
          </cell>
          <cell r="AT1085">
            <v>88275.47119140625</v>
          </cell>
          <cell r="AU1085">
            <v>345443.8876953125</v>
          </cell>
          <cell r="AV1085">
            <v>1107182.9854736328</v>
          </cell>
          <cell r="AW1085">
            <v>260299.83203125</v>
          </cell>
          <cell r="AX1085">
            <v>296481.59484863281</v>
          </cell>
          <cell r="AY1085">
            <v>2097683.7712402344</v>
          </cell>
          <cell r="AZ1085">
            <v>7139249.5234375</v>
          </cell>
          <cell r="BA1085">
            <v>2769326.623046875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9908576.146484375</v>
          </cell>
          <cell r="BJ1085">
            <v>91426.18017578125</v>
          </cell>
          <cell r="BK1085">
            <v>237719.77099609375</v>
          </cell>
          <cell r="BL1085">
            <v>62149.81005859375</v>
          </cell>
          <cell r="BM1085">
            <v>300530.86181640625</v>
          </cell>
          <cell r="BN1085">
            <v>42031.629638671875</v>
          </cell>
          <cell r="BO1085">
            <v>141410.388671875</v>
          </cell>
          <cell r="BP1085">
            <v>60569.61962890625</v>
          </cell>
          <cell r="BQ1085">
            <v>698120.62646484375</v>
          </cell>
          <cell r="BR1085">
            <v>577680.818359375</v>
          </cell>
          <cell r="BS1085">
            <v>700937.7890625</v>
          </cell>
          <cell r="BT1085">
            <v>192274.88720703125</v>
          </cell>
          <cell r="BU1085">
            <v>512392.513671875</v>
          </cell>
          <cell r="BV1085">
            <v>3617244.8957519531</v>
          </cell>
          <cell r="BW1085">
            <v>935838.26098632813</v>
          </cell>
          <cell r="BX1085">
            <v>3049640.92578125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6666885.8215332031</v>
          </cell>
          <cell r="CH1085"/>
          <cell r="CI1085"/>
          <cell r="CJ1085"/>
          <cell r="CK1085">
            <v>2653587.5536818318</v>
          </cell>
          <cell r="CL1085">
            <v>3617244.8957519531</v>
          </cell>
          <cell r="CM1085">
            <v>-963657.34207012132</v>
          </cell>
          <cell r="CN1085"/>
        </row>
        <row r="1086">
          <cell r="C1086" t="str">
            <v>PRJ-000412</v>
          </cell>
          <cell r="D1086" t="str">
            <v>UH-C0000840</v>
          </cell>
          <cell r="E1086" t="str">
            <v>None</v>
          </cell>
          <cell r="F1086" t="str">
            <v>Biddeford Pump SS 2nd Circuit</v>
          </cell>
          <cell r="G1086" t="str">
            <v>Projects</v>
          </cell>
          <cell r="H1086" t="str">
            <v>Substation Projects</v>
          </cell>
          <cell r="I1086" t="str">
            <v>Marquez, Manuel</v>
          </cell>
          <cell r="J1086" t="str">
            <v>Pettengill, Jeremy</v>
          </cell>
          <cell r="K1086" t="str">
            <v>Central Maine Power</v>
          </cell>
          <cell r="L1086">
            <v>9310</v>
          </cell>
          <cell r="M1086"/>
          <cell r="N1086" t="str">
            <v>Electric Transmission</v>
          </cell>
          <cell r="O1086">
            <v>1320</v>
          </cell>
          <cell r="P1086"/>
          <cell r="Q1086">
            <v>578406.171875</v>
          </cell>
          <cell r="R1086">
            <v>0</v>
          </cell>
          <cell r="S1086"/>
          <cell r="T1086"/>
          <cell r="U1086">
            <v>0</v>
          </cell>
          <cell r="V1086">
            <v>810725.41853713989</v>
          </cell>
          <cell r="W1086">
            <v>1909432.0869140625</v>
          </cell>
          <cell r="X1086">
            <v>-1098706.6683769226</v>
          </cell>
          <cell r="Y1086">
            <v>665910.35000000009</v>
          </cell>
          <cell r="Z1086">
            <v>31732.460018157959</v>
          </cell>
          <cell r="AA1086">
            <v>70965</v>
          </cell>
          <cell r="AB1086">
            <v>187294.11582946777</v>
          </cell>
          <cell r="AC1086">
            <v>85123.971214294434</v>
          </cell>
          <cell r="AD1086">
            <v>170329.25160217285</v>
          </cell>
          <cell r="AE1086">
            <v>123756.56970214844</v>
          </cell>
          <cell r="AF1086">
            <v>141524.05017089844</v>
          </cell>
          <cell r="AG1086" t="b">
            <v>0</v>
          </cell>
          <cell r="AH1086" t="b">
            <v>0</v>
          </cell>
          <cell r="AI1086" t="b">
            <v>0</v>
          </cell>
          <cell r="AJ1086" t="b">
            <v>0</v>
          </cell>
          <cell r="AK1086" t="b">
            <v>0</v>
          </cell>
          <cell r="AL1086">
            <v>810725.41853713989</v>
          </cell>
          <cell r="AM1086" t="str">
            <v>FALSE</v>
          </cell>
          <cell r="AN1086" t="str">
            <v>FALSE</v>
          </cell>
          <cell r="AO1086" t="str">
            <v>FALSE</v>
          </cell>
          <cell r="AP1086" t="str">
            <v>FALSE</v>
          </cell>
          <cell r="AQ1086" t="str">
            <v>FALSE</v>
          </cell>
          <cell r="AR1086" t="str">
            <v>FALSE</v>
          </cell>
          <cell r="AS1086" t="str">
            <v>FALSE</v>
          </cell>
          <cell r="AT1086">
            <v>132413.197265625</v>
          </cell>
          <cell r="AU1086">
            <v>518165.849609375</v>
          </cell>
          <cell r="AV1086">
            <v>1660774.4857177734</v>
          </cell>
          <cell r="AW1086">
            <v>390449.7646484375</v>
          </cell>
          <cell r="AX1086">
            <v>444722.40759277344</v>
          </cell>
          <cell r="AY1086">
            <v>3146525.7048339844</v>
          </cell>
          <cell r="AZ1086">
            <v>10708874.625</v>
          </cell>
          <cell r="BA1086">
            <v>4153989.8203125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14862864.4453125</v>
          </cell>
          <cell r="BJ1086">
            <v>209378.49658203125</v>
          </cell>
          <cell r="BK1086">
            <v>428818.90283203125</v>
          </cell>
          <cell r="BL1086">
            <v>165463.9404296875</v>
          </cell>
          <cell r="BM1086">
            <v>523035.5224609375</v>
          </cell>
          <cell r="BN1086">
            <v>135286.7119140625</v>
          </cell>
          <cell r="BO1086">
            <v>284354.7998046875</v>
          </cell>
          <cell r="BP1086">
            <v>163093.712890625</v>
          </cell>
          <cell r="BQ1086">
            <v>1119420.1806640625</v>
          </cell>
          <cell r="BR1086">
            <v>938760.4853515625</v>
          </cell>
          <cell r="BS1086">
            <v>1123645.9619140625</v>
          </cell>
          <cell r="BT1086">
            <v>360651.58447265625</v>
          </cell>
          <cell r="BU1086">
            <v>840828.0556640625</v>
          </cell>
          <cell r="BV1086">
            <v>6292738.3549804688</v>
          </cell>
          <cell r="BW1086">
            <v>1909432.0869140625</v>
          </cell>
          <cell r="BX1086">
            <v>4574461.46875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10867199.823730469</v>
          </cell>
          <cell r="CH1086"/>
          <cell r="CI1086"/>
          <cell r="CJ1086"/>
          <cell r="CK1086">
            <v>3957251.1233711243</v>
          </cell>
          <cell r="CL1086">
            <v>6292738.3549804688</v>
          </cell>
          <cell r="CM1086">
            <v>-2335487.2316093445</v>
          </cell>
          <cell r="CN1086"/>
        </row>
        <row r="1087">
          <cell r="C1087" t="str">
            <v>UH-N0000080-NYSEG-ED</v>
          </cell>
          <cell r="D1087" t="str">
            <v>UH-N0000080</v>
          </cell>
          <cell r="E1087" t="str">
            <v>None</v>
          </cell>
          <cell r="F1087" t="str">
            <v>Binghamton Area Cap Banks</v>
          </cell>
          <cell r="G1087" t="str">
            <v>Projects</v>
          </cell>
          <cell r="H1087" t="str">
            <v>Substation Projects</v>
          </cell>
          <cell r="I1087" t="str">
            <v>Marquez, Manuel</v>
          </cell>
          <cell r="J1087" t="str">
            <v>Kelley, Tammy</v>
          </cell>
          <cell r="K1087" t="str">
            <v>New York State Electric &amp; Gas Corporation</v>
          </cell>
          <cell r="L1087">
            <v>9301</v>
          </cell>
          <cell r="M1087"/>
          <cell r="N1087" t="str">
            <v>Electric Distribution</v>
          </cell>
          <cell r="O1087">
            <v>1310</v>
          </cell>
          <cell r="P1087"/>
          <cell r="Q1087">
            <v>0</v>
          </cell>
          <cell r="R1087">
            <v>0</v>
          </cell>
          <cell r="S1087"/>
          <cell r="T1087"/>
          <cell r="U1087" t="str">
            <v>Reliability</v>
          </cell>
          <cell r="V1087">
            <v>50979.26025390625</v>
          </cell>
          <cell r="W1087">
            <v>0</v>
          </cell>
          <cell r="X1087">
            <v>50979.26025390625</v>
          </cell>
          <cell r="Y1087">
            <v>4326399.7699999996</v>
          </cell>
          <cell r="Z1087">
            <v>9580.6796875</v>
          </cell>
          <cell r="AA1087">
            <v>5381</v>
          </cell>
          <cell r="AB1087">
            <v>7861.31005859375</v>
          </cell>
          <cell r="AC1087">
            <v>7607.72021484375</v>
          </cell>
          <cell r="AD1087">
            <v>7861.31005859375</v>
          </cell>
          <cell r="AE1087">
            <v>12687.240234375</v>
          </cell>
          <cell r="AF1087">
            <v>0</v>
          </cell>
          <cell r="AG1087" t="b">
            <v>0</v>
          </cell>
          <cell r="AH1087" t="b">
            <v>0</v>
          </cell>
          <cell r="AI1087" t="b">
            <v>0</v>
          </cell>
          <cell r="AJ1087" t="b">
            <v>0</v>
          </cell>
          <cell r="AK1087" t="b">
            <v>0</v>
          </cell>
          <cell r="AL1087">
            <v>50979.26025390625</v>
          </cell>
          <cell r="AM1087" t="str">
            <v>FALSE</v>
          </cell>
          <cell r="AN1087" t="str">
            <v>FALSE</v>
          </cell>
          <cell r="AO1087" t="str">
            <v>FALSE</v>
          </cell>
          <cell r="AP1087" t="str">
            <v>FALSE</v>
          </cell>
          <cell r="AQ1087" t="str">
            <v>FALSE</v>
          </cell>
          <cell r="AR1087" t="str">
            <v>FALSE</v>
          </cell>
          <cell r="AS1087" t="str">
            <v>FALSE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/>
          <cell r="CI1087"/>
          <cell r="CJ1087"/>
          <cell r="CK1087">
            <v>50979.26025390625</v>
          </cell>
          <cell r="CL1087">
            <v>0</v>
          </cell>
          <cell r="CM1087">
            <v>50979.26025390625</v>
          </cell>
          <cell r="CN1087"/>
        </row>
        <row r="1088">
          <cell r="C1088" t="str">
            <v>UH-N0000080-NYSEG-ET</v>
          </cell>
          <cell r="D1088" t="str">
            <v>UH-N0000080</v>
          </cell>
          <cell r="E1088" t="str">
            <v>None</v>
          </cell>
          <cell r="F1088" t="str">
            <v>Binghamton Area Cap Banks</v>
          </cell>
          <cell r="G1088" t="str">
            <v>Projects</v>
          </cell>
          <cell r="H1088" t="str">
            <v>Substation Projects</v>
          </cell>
          <cell r="I1088" t="str">
            <v>Marquez, Manuel</v>
          </cell>
          <cell r="J1088" t="str">
            <v>Kelley, Tammy</v>
          </cell>
          <cell r="K1088" t="str">
            <v>New York State Electric &amp; Gas Corporation</v>
          </cell>
          <cell r="L1088">
            <v>9301</v>
          </cell>
          <cell r="M1088"/>
          <cell r="N1088" t="str">
            <v>Electric Transmission</v>
          </cell>
          <cell r="O1088">
            <v>1320</v>
          </cell>
          <cell r="P1088"/>
          <cell r="Q1088">
            <v>0</v>
          </cell>
          <cell r="R1088">
            <v>0</v>
          </cell>
          <cell r="S1088"/>
          <cell r="T1088"/>
          <cell r="U1088" t="str">
            <v>Reliability</v>
          </cell>
          <cell r="V1088">
            <v>157965.26953125</v>
          </cell>
          <cell r="W1088">
            <v>0</v>
          </cell>
          <cell r="X1088">
            <v>157965.26953125</v>
          </cell>
          <cell r="Y1088">
            <v>3969374.1599999992</v>
          </cell>
          <cell r="Z1088">
            <v>23944.869140625</v>
          </cell>
          <cell r="AA1088">
            <v>13449</v>
          </cell>
          <cell r="AB1088">
            <v>19647.6796875</v>
          </cell>
          <cell r="AC1088">
            <v>19013.880859375</v>
          </cell>
          <cell r="AD1088">
            <v>19647.6796875</v>
          </cell>
          <cell r="AE1088">
            <v>31708.900390625</v>
          </cell>
          <cell r="AF1088">
            <v>30553.259765625</v>
          </cell>
          <cell r="AG1088" t="b">
            <v>0</v>
          </cell>
          <cell r="AH1088" t="b">
            <v>0</v>
          </cell>
          <cell r="AI1088" t="b">
            <v>0</v>
          </cell>
          <cell r="AJ1088" t="b">
            <v>0</v>
          </cell>
          <cell r="AK1088" t="b">
            <v>0</v>
          </cell>
          <cell r="AL1088">
            <v>157965.26953125</v>
          </cell>
          <cell r="AM1088" t="str">
            <v>FALSE</v>
          </cell>
          <cell r="AN1088" t="str">
            <v>FALSE</v>
          </cell>
          <cell r="AO1088" t="str">
            <v>FALSE</v>
          </cell>
          <cell r="AP1088" t="str">
            <v>FALSE</v>
          </cell>
          <cell r="AQ1088" t="str">
            <v>FALSE</v>
          </cell>
          <cell r="AR1088" t="str">
            <v>FALSE</v>
          </cell>
          <cell r="AS1088" t="str">
            <v>FALSE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/>
          <cell r="CI1088"/>
          <cell r="CJ1088"/>
          <cell r="CK1088">
            <v>157965.26953125</v>
          </cell>
          <cell r="CL1088">
            <v>0</v>
          </cell>
          <cell r="CM1088">
            <v>157965.26953125</v>
          </cell>
          <cell r="CN1088"/>
        </row>
        <row r="1089">
          <cell r="C1089" t="str">
            <v>UH-N0000218-NYSEG-ED</v>
          </cell>
          <cell r="D1089" t="e">
            <v>#N/A</v>
          </cell>
          <cell r="E1089" t="e">
            <v>#N/A</v>
          </cell>
          <cell r="F1089" t="e">
            <v>#N/A</v>
          </cell>
          <cell r="G1089" t="e">
            <v>#N/A</v>
          </cell>
          <cell r="H1089" t="e">
            <v>#N/A</v>
          </cell>
          <cell r="I1089" t="e">
            <v>#N/A</v>
          </cell>
          <cell r="J1089" t="e">
            <v>#N/A</v>
          </cell>
          <cell r="K1089" t="e">
            <v>#N/A</v>
          </cell>
          <cell r="L1089" t="e">
            <v>#N/A</v>
          </cell>
          <cell r="M1089"/>
          <cell r="N1089" t="e">
            <v>#N/A</v>
          </cell>
          <cell r="O1089" t="e">
            <v>#N/A</v>
          </cell>
          <cell r="P1089"/>
          <cell r="Q1089">
            <v>0</v>
          </cell>
          <cell r="R1089">
            <v>0</v>
          </cell>
          <cell r="S1089"/>
          <cell r="T1089"/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b">
            <v>0</v>
          </cell>
          <cell r="AH1089" t="b">
            <v>0</v>
          </cell>
          <cell r="AI1089" t="b">
            <v>0</v>
          </cell>
          <cell r="AJ1089" t="b">
            <v>0</v>
          </cell>
          <cell r="AK1089" t="b">
            <v>0</v>
          </cell>
          <cell r="AL1089">
            <v>0</v>
          </cell>
          <cell r="AM1089" t="str">
            <v>FALSE</v>
          </cell>
          <cell r="AN1089" t="str">
            <v>FALSE</v>
          </cell>
          <cell r="AO1089" t="str">
            <v>FALSE</v>
          </cell>
          <cell r="AP1089" t="str">
            <v>FALSE</v>
          </cell>
          <cell r="AQ1089" t="str">
            <v>FALSE</v>
          </cell>
          <cell r="AR1089" t="str">
            <v>FALSE</v>
          </cell>
          <cell r="AS1089" t="str">
            <v>FALSE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/>
          <cell r="CI1089"/>
          <cell r="CJ1089"/>
          <cell r="CK1089">
            <v>0</v>
          </cell>
          <cell r="CL1089">
            <v>0</v>
          </cell>
          <cell r="CM1089">
            <v>0</v>
          </cell>
          <cell r="CN1089"/>
        </row>
        <row r="1090">
          <cell r="C1090" t="str">
            <v>UH-C0000223-CMP-ET</v>
          </cell>
          <cell r="D1090" t="e">
            <v>#N/A</v>
          </cell>
          <cell r="E1090" t="e">
            <v>#N/A</v>
          </cell>
          <cell r="F1090" t="e">
            <v>#N/A</v>
          </cell>
          <cell r="G1090" t="e">
            <v>#N/A</v>
          </cell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  <cell r="L1090" t="e">
            <v>#N/A</v>
          </cell>
          <cell r="M1090"/>
          <cell r="N1090" t="e">
            <v>#N/A</v>
          </cell>
          <cell r="O1090" t="e">
            <v>#N/A</v>
          </cell>
          <cell r="P1090"/>
          <cell r="Q1090">
            <v>0</v>
          </cell>
          <cell r="R1090">
            <v>0</v>
          </cell>
          <cell r="S1090"/>
          <cell r="T1090"/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b">
            <v>0</v>
          </cell>
          <cell r="AH1090" t="b">
            <v>0</v>
          </cell>
          <cell r="AI1090" t="b">
            <v>0</v>
          </cell>
          <cell r="AJ1090" t="b">
            <v>0</v>
          </cell>
          <cell r="AK1090" t="b">
            <v>0</v>
          </cell>
          <cell r="AL1090">
            <v>0</v>
          </cell>
          <cell r="AM1090" t="str">
            <v>FALSE</v>
          </cell>
          <cell r="AN1090" t="str">
            <v>FALSE</v>
          </cell>
          <cell r="AO1090" t="str">
            <v>FALSE</v>
          </cell>
          <cell r="AP1090" t="str">
            <v>FALSE</v>
          </cell>
          <cell r="AQ1090" t="str">
            <v>FALSE</v>
          </cell>
          <cell r="AR1090" t="str">
            <v>FALSE</v>
          </cell>
          <cell r="AS1090" t="str">
            <v>FALSE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/>
          <cell r="CI1090"/>
          <cell r="CJ1090"/>
          <cell r="CK1090">
            <v>0</v>
          </cell>
          <cell r="CL1090">
            <v>0</v>
          </cell>
          <cell r="CM1090">
            <v>0</v>
          </cell>
          <cell r="CN1090"/>
        </row>
        <row r="1091">
          <cell r="C1091" t="str">
            <v>UH-N0005779-NYSEG-ET</v>
          </cell>
          <cell r="D1091" t="str">
            <v>UH-N0005779</v>
          </cell>
          <cell r="E1091" t="str">
            <v>None</v>
          </cell>
          <cell r="F1091" t="str">
            <v>Bluestone Switchyard</v>
          </cell>
          <cell r="G1091" t="str">
            <v>Projects</v>
          </cell>
          <cell r="H1091" t="str">
            <v>Integrated Projects</v>
          </cell>
          <cell r="I1091" t="str">
            <v>Zuniga Elejabeitia, Imanol</v>
          </cell>
          <cell r="J1091" t="str">
            <v>Lopez, Lourdes</v>
          </cell>
          <cell r="K1091" t="str">
            <v>New York State Electric &amp; Gas Corporation</v>
          </cell>
          <cell r="L1091">
            <v>9301</v>
          </cell>
          <cell r="M1091"/>
          <cell r="N1091" t="str">
            <v>Electric Transmission</v>
          </cell>
          <cell r="O1091">
            <v>1320</v>
          </cell>
          <cell r="P1091"/>
          <cell r="Q1091">
            <v>0</v>
          </cell>
          <cell r="R1091">
            <v>0</v>
          </cell>
          <cell r="S1091"/>
          <cell r="T1091"/>
          <cell r="U1091" t="str">
            <v>Mandatory</v>
          </cell>
          <cell r="V1091">
            <v>124208.10967254639</v>
          </cell>
          <cell r="W1091">
            <v>-2765.6303658485413</v>
          </cell>
          <cell r="X1091">
            <v>126973.74003839493</v>
          </cell>
          <cell r="Y1091">
            <v>16177.880000000001</v>
          </cell>
          <cell r="Z1091">
            <v>83.220001220703125</v>
          </cell>
          <cell r="AA1091">
            <v>47</v>
          </cell>
          <cell r="AB1091">
            <v>68.290000915527344</v>
          </cell>
          <cell r="AC1091">
            <v>66.089996337890625</v>
          </cell>
          <cell r="AD1091">
            <v>68.290000915527344</v>
          </cell>
          <cell r="AE1091">
            <v>110.18000030517578</v>
          </cell>
          <cell r="AF1091">
            <v>123765.03967285156</v>
          </cell>
          <cell r="AG1091" t="b">
            <v>0</v>
          </cell>
          <cell r="AH1091" t="b">
            <v>0</v>
          </cell>
          <cell r="AI1091" t="b">
            <v>0</v>
          </cell>
          <cell r="AJ1091" t="b">
            <v>0</v>
          </cell>
          <cell r="AK1091" t="b">
            <v>0</v>
          </cell>
          <cell r="AL1091">
            <v>124208.10967254639</v>
          </cell>
          <cell r="AM1091" t="str">
            <v>FALSE</v>
          </cell>
          <cell r="AN1091" t="str">
            <v>FALSE</v>
          </cell>
          <cell r="AO1091" t="str">
            <v>FALSE</v>
          </cell>
          <cell r="AP1091" t="str">
            <v>FALSE</v>
          </cell>
          <cell r="AQ1091" t="str">
            <v>FALSE</v>
          </cell>
          <cell r="AR1091" t="str">
            <v>FALSE</v>
          </cell>
          <cell r="AS1091" t="str">
            <v>FALSE</v>
          </cell>
          <cell r="AT1091">
            <v>8.7890625E-3</v>
          </cell>
          <cell r="AU1091">
            <v>-9.765625E-4</v>
          </cell>
          <cell r="AV1091">
            <v>2.44140625E-2</v>
          </cell>
          <cell r="AW1091">
            <v>-2.5390625E-2</v>
          </cell>
          <cell r="AX1091">
            <v>-469805.12109375</v>
          </cell>
          <cell r="AY1091">
            <v>-469805.1142578125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-507.80898952484131</v>
          </cell>
          <cell r="BK1091">
            <v>-391.9801025390625</v>
          </cell>
          <cell r="BL1091">
            <v>-476.64095211029053</v>
          </cell>
          <cell r="BM1091">
            <v>-434.81906700134277</v>
          </cell>
          <cell r="BN1091">
            <v>-437.34072732925415</v>
          </cell>
          <cell r="BO1091">
            <v>-319.8204345703125</v>
          </cell>
          <cell r="BP1091">
            <v>-197.2200927734375</v>
          </cell>
          <cell r="BQ1091">
            <v>-226.800048828125</v>
          </cell>
          <cell r="BR1091">
            <v>-207.06982421875</v>
          </cell>
          <cell r="BS1091">
            <v>617.8798828125</v>
          </cell>
          <cell r="BT1091">
            <v>-187.349853515625</v>
          </cell>
          <cell r="BU1091">
            <v>-207.06982421875</v>
          </cell>
          <cell r="BV1091">
            <v>-2976.0400338172913</v>
          </cell>
          <cell r="BW1091">
            <v>-2765.6303658485413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-2976.0400338172913</v>
          </cell>
          <cell r="CH1091"/>
          <cell r="CI1091"/>
          <cell r="CJ1091"/>
          <cell r="CK1091">
            <v>-345597.00458526611</v>
          </cell>
          <cell r="CL1091">
            <v>-2976.0400338172913</v>
          </cell>
          <cell r="CM1091">
            <v>-342620.96455144882</v>
          </cell>
          <cell r="CN1091"/>
        </row>
        <row r="1092">
          <cell r="C1092" t="str">
            <v>UH-C0000079-CMP-ED</v>
          </cell>
          <cell r="D1092" t="e">
            <v>#N/A</v>
          </cell>
          <cell r="E1092" t="e">
            <v>#N/A</v>
          </cell>
          <cell r="F1092" t="e">
            <v>#N/A</v>
          </cell>
          <cell r="G1092" t="e">
            <v>#N/A</v>
          </cell>
          <cell r="H1092" t="e">
            <v>#N/A</v>
          </cell>
          <cell r="I1092" t="e">
            <v>#N/A</v>
          </cell>
          <cell r="J1092" t="e">
            <v>#N/A</v>
          </cell>
          <cell r="K1092" t="e">
            <v>#N/A</v>
          </cell>
          <cell r="L1092" t="e">
            <v>#N/A</v>
          </cell>
          <cell r="M1092"/>
          <cell r="N1092" t="e">
            <v>#N/A</v>
          </cell>
          <cell r="O1092" t="e">
            <v>#N/A</v>
          </cell>
          <cell r="P1092"/>
          <cell r="Q1092">
            <v>0</v>
          </cell>
          <cell r="R1092">
            <v>0</v>
          </cell>
          <cell r="S1092"/>
          <cell r="T1092"/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b">
            <v>0</v>
          </cell>
          <cell r="AH1092" t="b">
            <v>0</v>
          </cell>
          <cell r="AI1092" t="b">
            <v>0</v>
          </cell>
          <cell r="AJ1092" t="b">
            <v>0</v>
          </cell>
          <cell r="AK1092" t="b">
            <v>0</v>
          </cell>
          <cell r="AL1092">
            <v>0</v>
          </cell>
          <cell r="AM1092" t="str">
            <v>FALSE</v>
          </cell>
          <cell r="AN1092" t="str">
            <v>FALSE</v>
          </cell>
          <cell r="AO1092" t="str">
            <v>FALSE</v>
          </cell>
          <cell r="AP1092" t="str">
            <v>FALSE</v>
          </cell>
          <cell r="AQ1092" t="str">
            <v>FALSE</v>
          </cell>
          <cell r="AR1092" t="str">
            <v>FALSE</v>
          </cell>
          <cell r="AS1092" t="str">
            <v>FALSE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/>
          <cell r="CI1092"/>
          <cell r="CJ1092"/>
          <cell r="CK1092">
            <v>0</v>
          </cell>
          <cell r="CL1092">
            <v>0</v>
          </cell>
          <cell r="CM1092">
            <v>0</v>
          </cell>
          <cell r="CN1092"/>
        </row>
        <row r="1093">
          <cell r="C1093" t="str">
            <v>UH-C0000079-CMP-ET</v>
          </cell>
          <cell r="D1093" t="e">
            <v>#N/A</v>
          </cell>
          <cell r="E1093" t="e">
            <v>#N/A</v>
          </cell>
          <cell r="F1093" t="e">
            <v>#N/A</v>
          </cell>
          <cell r="G1093" t="e">
            <v>#N/A</v>
          </cell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  <cell r="L1093" t="e">
            <v>#N/A</v>
          </cell>
          <cell r="M1093"/>
          <cell r="N1093" t="e">
            <v>#N/A</v>
          </cell>
          <cell r="O1093" t="e">
            <v>#N/A</v>
          </cell>
          <cell r="P1093"/>
          <cell r="Q1093">
            <v>0</v>
          </cell>
          <cell r="R1093">
            <v>0</v>
          </cell>
          <cell r="S1093"/>
          <cell r="T1093"/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b">
            <v>0</v>
          </cell>
          <cell r="AH1093" t="b">
            <v>0</v>
          </cell>
          <cell r="AI1093" t="b">
            <v>0</v>
          </cell>
          <cell r="AJ1093" t="b">
            <v>0</v>
          </cell>
          <cell r="AK1093" t="b">
            <v>0</v>
          </cell>
          <cell r="AL1093">
            <v>0</v>
          </cell>
          <cell r="AM1093" t="str">
            <v>FALSE</v>
          </cell>
          <cell r="AN1093" t="str">
            <v>FALSE</v>
          </cell>
          <cell r="AO1093" t="str">
            <v>FALSE</v>
          </cell>
          <cell r="AP1093" t="str">
            <v>FALSE</v>
          </cell>
          <cell r="AQ1093" t="str">
            <v>FALSE</v>
          </cell>
          <cell r="AR1093" t="str">
            <v>FALSE</v>
          </cell>
          <cell r="AS1093" t="str">
            <v>FALSE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/>
          <cell r="CI1093"/>
          <cell r="CJ1093"/>
          <cell r="CK1093">
            <v>0</v>
          </cell>
          <cell r="CL1093">
            <v>0</v>
          </cell>
          <cell r="CM1093">
            <v>0</v>
          </cell>
          <cell r="CN1093"/>
        </row>
        <row r="1094">
          <cell r="C1094" t="str">
            <v>UH-R0000611-RGE-ET</v>
          </cell>
          <cell r="D1094" t="e">
            <v>#N/A</v>
          </cell>
          <cell r="E1094" t="e">
            <v>#N/A</v>
          </cell>
          <cell r="F1094" t="e">
            <v>#N/A</v>
          </cell>
          <cell r="G1094" t="e">
            <v>#N/A</v>
          </cell>
          <cell r="H1094" t="e">
            <v>#N/A</v>
          </cell>
          <cell r="I1094" t="e">
            <v>#N/A</v>
          </cell>
          <cell r="J1094" t="e">
            <v>#N/A</v>
          </cell>
          <cell r="K1094" t="e">
            <v>#N/A</v>
          </cell>
          <cell r="L1094" t="e">
            <v>#N/A</v>
          </cell>
          <cell r="M1094"/>
          <cell r="N1094" t="e">
            <v>#N/A</v>
          </cell>
          <cell r="O1094" t="e">
            <v>#N/A</v>
          </cell>
          <cell r="P1094"/>
          <cell r="Q1094">
            <v>0</v>
          </cell>
          <cell r="R1094">
            <v>0</v>
          </cell>
          <cell r="S1094"/>
          <cell r="T1094"/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b">
            <v>0</v>
          </cell>
          <cell r="AH1094" t="b">
            <v>0</v>
          </cell>
          <cell r="AI1094" t="b">
            <v>0</v>
          </cell>
          <cell r="AJ1094" t="b">
            <v>0</v>
          </cell>
          <cell r="AK1094" t="b">
            <v>0</v>
          </cell>
          <cell r="AL1094">
            <v>0</v>
          </cell>
          <cell r="AM1094" t="str">
            <v>FALSE</v>
          </cell>
          <cell r="AN1094" t="str">
            <v>FALSE</v>
          </cell>
          <cell r="AO1094" t="str">
            <v>FALSE</v>
          </cell>
          <cell r="AP1094" t="str">
            <v>FALSE</v>
          </cell>
          <cell r="AQ1094" t="str">
            <v>FALSE</v>
          </cell>
          <cell r="AR1094" t="str">
            <v>FALSE</v>
          </cell>
          <cell r="AS1094" t="str">
            <v>FALSE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/>
          <cell r="CI1094"/>
          <cell r="CJ1094"/>
          <cell r="CK1094">
            <v>0</v>
          </cell>
          <cell r="CL1094">
            <v>0</v>
          </cell>
          <cell r="CM1094">
            <v>0</v>
          </cell>
          <cell r="CN1094"/>
        </row>
        <row r="1095">
          <cell r="C1095" t="str">
            <v>UH-N0005783-NYSEG-ET</v>
          </cell>
          <cell r="D1095" t="str">
            <v>UH-N0005783</v>
          </cell>
          <cell r="E1095" t="str">
            <v>None</v>
          </cell>
          <cell r="F1095" t="str">
            <v>Canisteo Wind interconnection</v>
          </cell>
          <cell r="G1095" t="str">
            <v>Projects</v>
          </cell>
          <cell r="H1095" t="str">
            <v>Integrated Projects</v>
          </cell>
          <cell r="I1095" t="str">
            <v>Zuniga Elejabeitia, Imanol</v>
          </cell>
          <cell r="J1095" t="str">
            <v>Lopez, Lourdes</v>
          </cell>
          <cell r="K1095" t="str">
            <v>New York State Electric &amp; Gas Corporation</v>
          </cell>
          <cell r="L1095">
            <v>9301</v>
          </cell>
          <cell r="M1095"/>
          <cell r="N1095" t="str">
            <v>Electric Transmission</v>
          </cell>
          <cell r="O1095">
            <v>1320</v>
          </cell>
          <cell r="P1095"/>
          <cell r="Q1095">
            <v>0</v>
          </cell>
          <cell r="R1095">
            <v>0</v>
          </cell>
          <cell r="S1095"/>
          <cell r="T1095"/>
          <cell r="U1095" t="str">
            <v>Mandatory</v>
          </cell>
          <cell r="V1095">
            <v>421.04000473022461</v>
          </cell>
          <cell r="W1095">
            <v>0</v>
          </cell>
          <cell r="X1095">
            <v>421.04000473022461</v>
          </cell>
          <cell r="Y1095">
            <v>13130.299999999985</v>
          </cell>
          <cell r="Z1095">
            <v>67.550003051757813</v>
          </cell>
          <cell r="AA1095">
            <v>38</v>
          </cell>
          <cell r="AB1095">
            <v>55.430000305175781</v>
          </cell>
          <cell r="AC1095">
            <v>53.639999389648438</v>
          </cell>
          <cell r="AD1095">
            <v>55.430000305175781</v>
          </cell>
          <cell r="AE1095">
            <v>89.430000305175781</v>
          </cell>
          <cell r="AF1095">
            <v>61.560001373291016</v>
          </cell>
          <cell r="AG1095" t="b">
            <v>0</v>
          </cell>
          <cell r="AH1095" t="b">
            <v>0</v>
          </cell>
          <cell r="AI1095" t="b">
            <v>0</v>
          </cell>
          <cell r="AJ1095" t="b">
            <v>0</v>
          </cell>
          <cell r="AK1095" t="b">
            <v>0</v>
          </cell>
          <cell r="AL1095">
            <v>421.04000473022461</v>
          </cell>
          <cell r="AM1095" t="str">
            <v>FALSE</v>
          </cell>
          <cell r="AN1095" t="str">
            <v>FALSE</v>
          </cell>
          <cell r="AO1095" t="str">
            <v>FALSE</v>
          </cell>
          <cell r="AP1095" t="str">
            <v>FALSE</v>
          </cell>
          <cell r="AQ1095" t="str">
            <v>FALSE</v>
          </cell>
          <cell r="AR1095" t="str">
            <v>FALSE</v>
          </cell>
          <cell r="AS1095" t="str">
            <v>FALSE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-14020.482421875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-14020.482421875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-328.95999145507813</v>
          </cell>
          <cell r="BV1095">
            <v>-328.95999145507813</v>
          </cell>
          <cell r="BW1095">
            <v>0</v>
          </cell>
          <cell r="BX1095">
            <v>-36324.283203125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-36653.243194580078</v>
          </cell>
          <cell r="CH1095"/>
          <cell r="CI1095"/>
          <cell r="CJ1095"/>
          <cell r="CK1095">
            <v>421.04000473022461</v>
          </cell>
          <cell r="CL1095">
            <v>-328.95999145507813</v>
          </cell>
          <cell r="CM1095">
            <v>749.99999618530273</v>
          </cell>
          <cell r="CN1095"/>
        </row>
        <row r="1096">
          <cell r="C1096" t="str">
            <v>UH-N0000120-NYSEG-ED</v>
          </cell>
          <cell r="D1096" t="e">
            <v>#N/A</v>
          </cell>
          <cell r="E1096" t="e">
            <v>#N/A</v>
          </cell>
          <cell r="F1096" t="e">
            <v>#N/A</v>
          </cell>
          <cell r="G1096" t="e">
            <v>#N/A</v>
          </cell>
          <cell r="H1096" t="e">
            <v>#N/A</v>
          </cell>
          <cell r="I1096" t="e">
            <v>#N/A</v>
          </cell>
          <cell r="J1096" t="e">
            <v>#N/A</v>
          </cell>
          <cell r="K1096" t="e">
            <v>#N/A</v>
          </cell>
          <cell r="L1096" t="e">
            <v>#N/A</v>
          </cell>
          <cell r="M1096"/>
          <cell r="N1096" t="e">
            <v>#N/A</v>
          </cell>
          <cell r="O1096" t="e">
            <v>#N/A</v>
          </cell>
          <cell r="P1096"/>
          <cell r="Q1096">
            <v>0</v>
          </cell>
          <cell r="R1096">
            <v>0</v>
          </cell>
          <cell r="S1096"/>
          <cell r="T1096"/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b">
            <v>0</v>
          </cell>
          <cell r="AH1096" t="b">
            <v>0</v>
          </cell>
          <cell r="AI1096" t="b">
            <v>0</v>
          </cell>
          <cell r="AJ1096" t="b">
            <v>0</v>
          </cell>
          <cell r="AK1096" t="b">
            <v>0</v>
          </cell>
          <cell r="AL1096">
            <v>0</v>
          </cell>
          <cell r="AM1096" t="str">
            <v>FALSE</v>
          </cell>
          <cell r="AN1096" t="str">
            <v>FALSE</v>
          </cell>
          <cell r="AO1096" t="str">
            <v>FALSE</v>
          </cell>
          <cell r="AP1096" t="str">
            <v>FALSE</v>
          </cell>
          <cell r="AQ1096" t="str">
            <v>FALSE</v>
          </cell>
          <cell r="AR1096" t="str">
            <v>FALSE</v>
          </cell>
          <cell r="AS1096" t="str">
            <v>FALSE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/>
          <cell r="CI1096"/>
          <cell r="CJ1096"/>
          <cell r="CK1096">
            <v>0</v>
          </cell>
          <cell r="CL1096">
            <v>0</v>
          </cell>
          <cell r="CM1096">
            <v>0</v>
          </cell>
          <cell r="CN1096"/>
        </row>
        <row r="1097">
          <cell r="C1097" t="str">
            <v>UH-N0000120-NYSEG-ET</v>
          </cell>
          <cell r="D1097" t="str">
            <v>UH-N0000120</v>
          </cell>
          <cell r="E1097" t="str">
            <v>None</v>
          </cell>
          <cell r="F1097" t="str">
            <v>CCTP New 115 kV Transmission Line</v>
          </cell>
          <cell r="G1097" t="str">
            <v>Projects</v>
          </cell>
          <cell r="H1097" t="str">
            <v>Line Projects</v>
          </cell>
          <cell r="I1097" t="str">
            <v>Bartczak, Mike</v>
          </cell>
          <cell r="J1097" t="str">
            <v>Keipper, Christopher</v>
          </cell>
          <cell r="K1097" t="str">
            <v>New York State Electric &amp; Gas Corporation</v>
          </cell>
          <cell r="L1097">
            <v>9301</v>
          </cell>
          <cell r="M1097"/>
          <cell r="N1097" t="str">
            <v>Electric Transmission</v>
          </cell>
          <cell r="O1097">
            <v>1320</v>
          </cell>
          <cell r="P1097"/>
          <cell r="Q1097">
            <v>0</v>
          </cell>
          <cell r="R1097">
            <v>0</v>
          </cell>
          <cell r="S1097"/>
          <cell r="T1097"/>
          <cell r="U1097" t="str">
            <v>Reliability</v>
          </cell>
          <cell r="V1097">
            <v>739.52001953125</v>
          </cell>
          <cell r="W1097">
            <v>0</v>
          </cell>
          <cell r="X1097">
            <v>739.52001953125</v>
          </cell>
          <cell r="Y1097">
            <v>37746168.409999996</v>
          </cell>
          <cell r="Z1097">
            <v>0</v>
          </cell>
          <cell r="AA1097">
            <v>0</v>
          </cell>
          <cell r="AB1097">
            <v>356.04000854492188</v>
          </cell>
          <cell r="AC1097">
            <v>0</v>
          </cell>
          <cell r="AD1097">
            <v>383.48001098632813</v>
          </cell>
          <cell r="AE1097">
            <v>0</v>
          </cell>
          <cell r="AF1097">
            <v>0</v>
          </cell>
          <cell r="AG1097" t="b">
            <v>0</v>
          </cell>
          <cell r="AH1097" t="b">
            <v>0</v>
          </cell>
          <cell r="AI1097" t="b">
            <v>0</v>
          </cell>
          <cell r="AJ1097" t="b">
            <v>0</v>
          </cell>
          <cell r="AK1097" t="b">
            <v>0</v>
          </cell>
          <cell r="AL1097">
            <v>739.52001953125</v>
          </cell>
          <cell r="AM1097" t="str">
            <v>FALSE</v>
          </cell>
          <cell r="AN1097" t="str">
            <v>FALSE</v>
          </cell>
          <cell r="AO1097" t="str">
            <v>FALSE</v>
          </cell>
          <cell r="AP1097" t="str">
            <v>FALSE</v>
          </cell>
          <cell r="AQ1097" t="str">
            <v>FALSE</v>
          </cell>
          <cell r="AR1097" t="str">
            <v>FALSE</v>
          </cell>
          <cell r="AS1097" t="str">
            <v>FALSE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/>
          <cell r="CI1097"/>
          <cell r="CJ1097"/>
          <cell r="CK1097">
            <v>739.52001953125</v>
          </cell>
          <cell r="CL1097">
            <v>0</v>
          </cell>
          <cell r="CM1097">
            <v>739.52001953125</v>
          </cell>
          <cell r="CN1097"/>
        </row>
        <row r="1098">
          <cell r="C1098" t="str">
            <v>UH-N0005680-NYSEG-ED</v>
          </cell>
          <cell r="D1098" t="str">
            <v>UH-N0005680</v>
          </cell>
          <cell r="E1098" t="str">
            <v>None</v>
          </cell>
          <cell r="F1098" t="str">
            <v>Circuit 590 Rebuild</v>
          </cell>
          <cell r="G1098" t="str">
            <v>Planning &amp; Coordination</v>
          </cell>
          <cell r="H1098" t="str">
            <v>Transmission Planning</v>
          </cell>
          <cell r="I1098" t="str">
            <v>Malone, Chris</v>
          </cell>
          <cell r="J1098" t="str">
            <v>Gandza, Elizabeth</v>
          </cell>
          <cell r="K1098" t="str">
            <v>New York State Electric &amp; Gas Corporation</v>
          </cell>
          <cell r="L1098">
            <v>9301</v>
          </cell>
          <cell r="M1098"/>
          <cell r="N1098" t="str">
            <v>Electric Distribution</v>
          </cell>
          <cell r="O1098">
            <v>1310</v>
          </cell>
          <cell r="P1098"/>
          <cell r="Q1098">
            <v>0</v>
          </cell>
          <cell r="R1098">
            <v>0</v>
          </cell>
          <cell r="S1098"/>
          <cell r="T1098"/>
          <cell r="U1098" t="str">
            <v>Asset Condition Replacement</v>
          </cell>
          <cell r="V1098">
            <v>33275.909423828125</v>
          </cell>
          <cell r="W1098">
            <v>0</v>
          </cell>
          <cell r="X1098">
            <v>33275.909423828125</v>
          </cell>
          <cell r="Y1098">
            <v>151024.13999999998</v>
          </cell>
          <cell r="Z1098">
            <v>776.90997314453125</v>
          </cell>
          <cell r="AA1098">
            <v>436</v>
          </cell>
          <cell r="AB1098">
            <v>637.47998046875</v>
          </cell>
          <cell r="AC1098">
            <v>616.91998291015625</v>
          </cell>
          <cell r="AD1098">
            <v>637.47998046875</v>
          </cell>
          <cell r="AE1098">
            <v>1028.8499755859375</v>
          </cell>
          <cell r="AF1098">
            <v>29142.26953125</v>
          </cell>
          <cell r="AG1098" t="b">
            <v>0</v>
          </cell>
          <cell r="AH1098" t="b">
            <v>0</v>
          </cell>
          <cell r="AI1098" t="b">
            <v>0</v>
          </cell>
          <cell r="AJ1098" t="b">
            <v>0</v>
          </cell>
          <cell r="AK1098" t="b">
            <v>0</v>
          </cell>
          <cell r="AL1098">
            <v>33275.909423828125</v>
          </cell>
          <cell r="AM1098" t="str">
            <v>FALSE</v>
          </cell>
          <cell r="AN1098" t="str">
            <v>FALSE</v>
          </cell>
          <cell r="AO1098" t="str">
            <v>FALSE</v>
          </cell>
          <cell r="AP1098" t="str">
            <v>FALSE</v>
          </cell>
          <cell r="AQ1098" t="str">
            <v>FALSE</v>
          </cell>
          <cell r="AR1098" t="str">
            <v>FALSE</v>
          </cell>
          <cell r="AS1098" t="str">
            <v>FALSE</v>
          </cell>
          <cell r="AT1098">
            <v>28758</v>
          </cell>
          <cell r="AU1098">
            <v>29333</v>
          </cell>
          <cell r="AV1098">
            <v>29920</v>
          </cell>
          <cell r="AW1098">
            <v>30519</v>
          </cell>
          <cell r="AX1098">
            <v>31129</v>
          </cell>
          <cell r="AY1098">
            <v>149659</v>
          </cell>
          <cell r="AZ1098">
            <v>0</v>
          </cell>
          <cell r="BA1098">
            <v>9946095</v>
          </cell>
          <cell r="BB1098">
            <v>14919142.5</v>
          </cell>
          <cell r="BC1098">
            <v>4973047.5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29838285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9946095</v>
          </cell>
          <cell r="BZ1098">
            <v>14919142.5</v>
          </cell>
          <cell r="CA1098">
            <v>4973047.5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29838285</v>
          </cell>
          <cell r="CH1098"/>
          <cell r="CI1098"/>
          <cell r="CJ1098"/>
          <cell r="CK1098">
            <v>182934.90942382813</v>
          </cell>
          <cell r="CL1098">
            <v>0</v>
          </cell>
          <cell r="CM1098">
            <v>182934.90942382813</v>
          </cell>
          <cell r="CN1098"/>
        </row>
        <row r="1099">
          <cell r="C1099" t="str">
            <v>UH-N0005680-NYSEG-ET</v>
          </cell>
          <cell r="D1099" t="str">
            <v>UH-N0005680</v>
          </cell>
          <cell r="E1099" t="str">
            <v>None</v>
          </cell>
          <cell r="F1099" t="str">
            <v>Circuit 590 Rebuild</v>
          </cell>
          <cell r="G1099" t="str">
            <v>Planning &amp; Coordination</v>
          </cell>
          <cell r="H1099" t="str">
            <v>Transmission Planning</v>
          </cell>
          <cell r="I1099" t="str">
            <v>Malone, Chris</v>
          </cell>
          <cell r="J1099" t="str">
            <v>Gandza, Elizabeth</v>
          </cell>
          <cell r="K1099" t="str">
            <v>New York State Electric &amp; Gas Corporation</v>
          </cell>
          <cell r="L1099">
            <v>9301</v>
          </cell>
          <cell r="M1099"/>
          <cell r="N1099" t="str">
            <v>Electric Transmission</v>
          </cell>
          <cell r="O1099">
            <v>1320</v>
          </cell>
          <cell r="P1099"/>
          <cell r="Q1099">
            <v>0</v>
          </cell>
          <cell r="R1099">
            <v>0</v>
          </cell>
          <cell r="S1099"/>
          <cell r="T1099"/>
          <cell r="U1099" t="str">
            <v>Asset Condition Replacement</v>
          </cell>
          <cell r="V1099">
            <v>278416.49908447266</v>
          </cell>
          <cell r="W1099">
            <v>0</v>
          </cell>
          <cell r="X1099">
            <v>278416.49908447266</v>
          </cell>
          <cell r="Y1099">
            <v>5951399.1100000003</v>
          </cell>
          <cell r="Z1099">
            <v>42824.689697265625</v>
          </cell>
          <cell r="AA1099">
            <v>64657</v>
          </cell>
          <cell r="AB1099">
            <v>35154.470764160156</v>
          </cell>
          <cell r="AC1099">
            <v>64945.619445800781</v>
          </cell>
          <cell r="AD1099">
            <v>29641.769958496094</v>
          </cell>
          <cell r="AE1099">
            <v>41192.94921875</v>
          </cell>
          <cell r="AF1099">
            <v>0</v>
          </cell>
          <cell r="AG1099" t="b">
            <v>0</v>
          </cell>
          <cell r="AH1099" t="b">
            <v>0</v>
          </cell>
          <cell r="AI1099" t="b">
            <v>0</v>
          </cell>
          <cell r="AJ1099" t="b">
            <v>0</v>
          </cell>
          <cell r="AK1099" t="b">
            <v>0</v>
          </cell>
          <cell r="AL1099">
            <v>278416.49908447266</v>
          </cell>
          <cell r="AM1099" t="str">
            <v>FALSE</v>
          </cell>
          <cell r="AN1099" t="str">
            <v>FALSE</v>
          </cell>
          <cell r="AO1099" t="str">
            <v>FALSE</v>
          </cell>
          <cell r="AP1099" t="str">
            <v>FALSE</v>
          </cell>
          <cell r="AQ1099" t="str">
            <v>FALSE</v>
          </cell>
          <cell r="AR1099" t="str">
            <v>FALSE</v>
          </cell>
          <cell r="AS1099" t="str">
            <v>FALSE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/>
          <cell r="CI1099"/>
          <cell r="CJ1099"/>
          <cell r="CK1099">
            <v>278416.49908447266</v>
          </cell>
          <cell r="CL1099">
            <v>0</v>
          </cell>
          <cell r="CM1099">
            <v>278416.49908447266</v>
          </cell>
          <cell r="CN1099"/>
        </row>
        <row r="1100">
          <cell r="C1100" t="str">
            <v>UH-R0000183-RGE-ET</v>
          </cell>
          <cell r="D1100" t="str">
            <v>UH-R0000183</v>
          </cell>
          <cell r="E1100" t="str">
            <v>None</v>
          </cell>
          <cell r="F1100" t="str">
            <v>Circuit 783 add 35kV Circuit</v>
          </cell>
          <cell r="G1100" t="str">
            <v>Projects</v>
          </cell>
          <cell r="H1100" t="str">
            <v>Line Projects</v>
          </cell>
          <cell r="I1100" t="str">
            <v>Bartczak, Mike</v>
          </cell>
          <cell r="J1100" t="str">
            <v>Yeske, Jim</v>
          </cell>
          <cell r="K1100" t="str">
            <v>Rochester Gas &amp; Electric</v>
          </cell>
          <cell r="L1100">
            <v>9302</v>
          </cell>
          <cell r="M1100"/>
          <cell r="N1100" t="str">
            <v>Electric Transmission</v>
          </cell>
          <cell r="O1100">
            <v>1320</v>
          </cell>
          <cell r="P1100"/>
          <cell r="Q1100">
            <v>0</v>
          </cell>
          <cell r="R1100">
            <v>0</v>
          </cell>
          <cell r="S1100"/>
          <cell r="T1100"/>
          <cell r="U1100" t="str">
            <v>Reliability</v>
          </cell>
          <cell r="V1100">
            <v>3172.3299560546875</v>
          </cell>
          <cell r="W1100">
            <v>0</v>
          </cell>
          <cell r="X1100">
            <v>3172.3299560546875</v>
          </cell>
          <cell r="Y1100">
            <v>29004.63</v>
          </cell>
          <cell r="Z1100">
            <v>544.53997802734375</v>
          </cell>
          <cell r="AA1100">
            <v>296</v>
          </cell>
          <cell r="AB1100">
            <v>441.55999755859375</v>
          </cell>
          <cell r="AC1100">
            <v>427.32000732421875</v>
          </cell>
          <cell r="AD1100">
            <v>441.55999755859375</v>
          </cell>
          <cell r="AE1100">
            <v>557.489990234375</v>
          </cell>
          <cell r="AF1100">
            <v>463.8599853515625</v>
          </cell>
          <cell r="AG1100" t="b">
            <v>0</v>
          </cell>
          <cell r="AH1100" t="b">
            <v>0</v>
          </cell>
          <cell r="AI1100" t="b">
            <v>0</v>
          </cell>
          <cell r="AJ1100" t="b">
            <v>0</v>
          </cell>
          <cell r="AK1100" t="b">
            <v>0</v>
          </cell>
          <cell r="AL1100">
            <v>3172.3299560546875</v>
          </cell>
          <cell r="AM1100" t="str">
            <v>FALSE</v>
          </cell>
          <cell r="AN1100" t="str">
            <v>FALSE</v>
          </cell>
          <cell r="AO1100" t="str">
            <v>FALSE</v>
          </cell>
          <cell r="AP1100" t="str">
            <v>FALSE</v>
          </cell>
          <cell r="AQ1100" t="str">
            <v>FALSE</v>
          </cell>
          <cell r="AR1100" t="str">
            <v>FALSE</v>
          </cell>
          <cell r="AS1100" t="str">
            <v>FALSE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/>
          <cell r="CI1100"/>
          <cell r="CJ1100"/>
          <cell r="CK1100">
            <v>3172.3299560546875</v>
          </cell>
          <cell r="CL1100">
            <v>0</v>
          </cell>
          <cell r="CM1100">
            <v>3172.3299560546875</v>
          </cell>
          <cell r="CN1100"/>
        </row>
        <row r="1101">
          <cell r="C1101" t="str">
            <v>PRJ-000851</v>
          </cell>
          <cell r="D1101" t="str">
            <v>UH-R0005473</v>
          </cell>
          <cell r="E1101" t="str">
            <v>None</v>
          </cell>
          <cell r="F1101" t="str">
            <v>Circuit 794 Rebuild</v>
          </cell>
          <cell r="G1101" t="str">
            <v>Projects</v>
          </cell>
          <cell r="H1101" t="str">
            <v>Line Projects</v>
          </cell>
          <cell r="I1101" t="str">
            <v>Bartczak, Mike</v>
          </cell>
          <cell r="J1101" t="str">
            <v>Le, Young</v>
          </cell>
          <cell r="K1101" t="str">
            <v>Rochester Gas &amp; Electric</v>
          </cell>
          <cell r="L1101">
            <v>9302</v>
          </cell>
          <cell r="M1101">
            <v>16</v>
          </cell>
          <cell r="N1101" t="str">
            <v>Electric Distribution</v>
          </cell>
          <cell r="O1101">
            <v>1310</v>
          </cell>
          <cell r="P1101"/>
          <cell r="Q1101">
            <v>0</v>
          </cell>
          <cell r="R1101">
            <v>0</v>
          </cell>
          <cell r="S1101"/>
          <cell r="T1101"/>
          <cell r="U1101" t="str">
            <v>Asset Condition Replacement</v>
          </cell>
          <cell r="V1101">
            <v>334307.95751571655</v>
          </cell>
          <cell r="W1101">
            <v>1233379.8410301208</v>
          </cell>
          <cell r="X1101">
            <v>-899071.8835144043</v>
          </cell>
          <cell r="Y1101">
            <v>1440957.75</v>
          </cell>
          <cell r="Z1101">
            <v>9266.830078125</v>
          </cell>
          <cell r="AA1101">
            <v>6886</v>
          </cell>
          <cell r="AB1101">
            <v>68202.66943359375</v>
          </cell>
          <cell r="AC1101">
            <v>34971.280212402344</v>
          </cell>
          <cell r="AD1101">
            <v>11007.339935302734</v>
          </cell>
          <cell r="AE1101">
            <v>11053.619594573975</v>
          </cell>
          <cell r="AF1101">
            <v>192920.21826171875</v>
          </cell>
          <cell r="AG1101" t="b">
            <v>0</v>
          </cell>
          <cell r="AH1101" t="b">
            <v>0</v>
          </cell>
          <cell r="AI1101" t="b">
            <v>0</v>
          </cell>
          <cell r="AJ1101" t="b">
            <v>0</v>
          </cell>
          <cell r="AK1101" t="b">
            <v>0</v>
          </cell>
          <cell r="AL1101">
            <v>334307.95751571655</v>
          </cell>
          <cell r="AM1101" t="str">
            <v>FALSE</v>
          </cell>
          <cell r="AN1101" t="str">
            <v>FALSE</v>
          </cell>
          <cell r="AO1101" t="str">
            <v>FALSE</v>
          </cell>
          <cell r="AP1101" t="str">
            <v>FALSE</v>
          </cell>
          <cell r="AQ1101" t="str">
            <v>FALSE</v>
          </cell>
          <cell r="AR1101" t="str">
            <v>FALSE</v>
          </cell>
          <cell r="AS1101" t="str">
            <v>FALSE</v>
          </cell>
          <cell r="AT1101">
            <v>1360358.68359375</v>
          </cell>
          <cell r="AU1101">
            <v>1097139.1137695313</v>
          </cell>
          <cell r="AV1101">
            <v>655772.216796875</v>
          </cell>
          <cell r="AW1101">
            <v>547680.904296875</v>
          </cell>
          <cell r="AX1101">
            <v>609300.44921875</v>
          </cell>
          <cell r="AY1101">
            <v>4270251.3676757813</v>
          </cell>
          <cell r="AZ1101">
            <v>10122757.8125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10122757.8125</v>
          </cell>
          <cell r="BJ1101">
            <v>813021.70499420166</v>
          </cell>
          <cell r="BK1101">
            <v>249634.29067993164</v>
          </cell>
          <cell r="BL1101">
            <v>129510.54626464844</v>
          </cell>
          <cell r="BM1101">
            <v>10191.659770965576</v>
          </cell>
          <cell r="BN1101">
            <v>10265.789772033691</v>
          </cell>
          <cell r="BO1101">
            <v>10340.38977432251</v>
          </cell>
          <cell r="BP1101">
            <v>10415.459774017334</v>
          </cell>
          <cell r="BQ1101">
            <v>10491.01976776123</v>
          </cell>
          <cell r="BR1101">
            <v>1379482.9149169922</v>
          </cell>
          <cell r="BS1101">
            <v>1177460.7744140625</v>
          </cell>
          <cell r="BT1101">
            <v>852507.609375</v>
          </cell>
          <cell r="BU1101">
            <v>35395.419525146484</v>
          </cell>
          <cell r="BV1101">
            <v>4688717.5790290833</v>
          </cell>
          <cell r="BW1101">
            <v>1233379.8410301208</v>
          </cell>
          <cell r="BX1101">
            <v>3131902.9609375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7820620.5399665833</v>
          </cell>
          <cell r="CH1101"/>
          <cell r="CI1101"/>
          <cell r="CJ1101"/>
          <cell r="CK1101">
            <v>4604559.3251914978</v>
          </cell>
          <cell r="CL1101">
            <v>4688717.5790290833</v>
          </cell>
          <cell r="CM1101">
            <v>-84158.253837585449</v>
          </cell>
          <cell r="CN1101"/>
        </row>
        <row r="1102">
          <cell r="C1102" t="str">
            <v>UH-R0005473-RGE-ET</v>
          </cell>
          <cell r="D1102" t="str">
            <v>UH-R0005473</v>
          </cell>
          <cell r="E1102" t="str">
            <v>None</v>
          </cell>
          <cell r="F1102" t="str">
            <v>Circuit 794 Rebuild</v>
          </cell>
          <cell r="G1102" t="str">
            <v>Projects</v>
          </cell>
          <cell r="H1102" t="str">
            <v>Line Projects</v>
          </cell>
          <cell r="I1102" t="str">
            <v>Bartczak, Mike</v>
          </cell>
          <cell r="J1102" t="str">
            <v>Le, Young</v>
          </cell>
          <cell r="K1102" t="str">
            <v>Rochester Gas &amp; Electric</v>
          </cell>
          <cell r="L1102">
            <v>9302</v>
          </cell>
          <cell r="M1102">
            <v>16</v>
          </cell>
          <cell r="N1102" t="str">
            <v>Electric Transmission</v>
          </cell>
          <cell r="O1102">
            <v>1320</v>
          </cell>
          <cell r="P1102"/>
          <cell r="Q1102">
            <v>656006.3046875</v>
          </cell>
          <cell r="R1102">
            <v>0</v>
          </cell>
          <cell r="S1102"/>
          <cell r="T1102"/>
          <cell r="U1102" t="str">
            <v>Asset Condition Replacement</v>
          </cell>
          <cell r="V1102">
            <v>7464818.7828369141</v>
          </cell>
          <cell r="W1102">
            <v>0</v>
          </cell>
          <cell r="X1102">
            <v>7464818.7828369141</v>
          </cell>
          <cell r="Y1102">
            <v>26481410.309999995</v>
          </cell>
          <cell r="Z1102">
            <v>508781.84375</v>
          </cell>
          <cell r="AA1102">
            <v>1876292</v>
          </cell>
          <cell r="AB1102">
            <v>765940.8310546875</v>
          </cell>
          <cell r="AC1102">
            <v>974076.10888671875</v>
          </cell>
          <cell r="AD1102">
            <v>712346.85546875</v>
          </cell>
          <cell r="AE1102">
            <v>2622725.8737792969</v>
          </cell>
          <cell r="AF1102">
            <v>4655.2698974609375</v>
          </cell>
          <cell r="AG1102" t="b">
            <v>0</v>
          </cell>
          <cell r="AH1102" t="b">
            <v>0</v>
          </cell>
          <cell r="AI1102" t="b">
            <v>0</v>
          </cell>
          <cell r="AJ1102" t="b">
            <v>0</v>
          </cell>
          <cell r="AK1102" t="b">
            <v>0</v>
          </cell>
          <cell r="AL1102">
            <v>7464818.7828369141</v>
          </cell>
          <cell r="AM1102" t="str">
            <v>FALSE</v>
          </cell>
          <cell r="AN1102" t="str">
            <v>FALSE</v>
          </cell>
          <cell r="AO1102" t="str">
            <v>FALSE</v>
          </cell>
          <cell r="AP1102" t="str">
            <v>FALSE</v>
          </cell>
          <cell r="AQ1102" t="str">
            <v>FALSE</v>
          </cell>
          <cell r="AR1102" t="str">
            <v>FALSE</v>
          </cell>
          <cell r="AS1102" t="str">
            <v>FALSE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/>
          <cell r="CI1102"/>
          <cell r="CJ1102"/>
          <cell r="CK1102">
            <v>7464818.7828369141</v>
          </cell>
          <cell r="CL1102">
            <v>0</v>
          </cell>
          <cell r="CM1102">
            <v>7464818.7828369141</v>
          </cell>
          <cell r="CN1102"/>
        </row>
        <row r="1103">
          <cell r="C1103" t="str">
            <v>PRJ-000882</v>
          </cell>
          <cell r="D1103" t="e">
            <v>#N/A</v>
          </cell>
          <cell r="E1103" t="e">
            <v>#N/A</v>
          </cell>
          <cell r="F1103" t="e">
            <v>#N/A</v>
          </cell>
          <cell r="G1103" t="e">
            <v>#N/A</v>
          </cell>
          <cell r="H1103" t="e">
            <v>#N/A</v>
          </cell>
          <cell r="I1103" t="e">
            <v>#N/A</v>
          </cell>
          <cell r="J1103" t="e">
            <v>#N/A</v>
          </cell>
          <cell r="K1103" t="e">
            <v>#N/A</v>
          </cell>
          <cell r="L1103" t="e">
            <v>#N/A</v>
          </cell>
          <cell r="M1103"/>
          <cell r="N1103" t="e">
            <v>#N/A</v>
          </cell>
          <cell r="O1103" t="e">
            <v>#N/A</v>
          </cell>
          <cell r="P1103"/>
          <cell r="Q1103">
            <v>0</v>
          </cell>
          <cell r="R1103">
            <v>0</v>
          </cell>
          <cell r="S1103"/>
          <cell r="T1103"/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b">
            <v>0</v>
          </cell>
          <cell r="AH1103" t="b">
            <v>0</v>
          </cell>
          <cell r="AI1103" t="b">
            <v>0</v>
          </cell>
          <cell r="AJ1103" t="b">
            <v>0</v>
          </cell>
          <cell r="AK1103" t="b">
            <v>0</v>
          </cell>
          <cell r="AL1103">
            <v>0</v>
          </cell>
          <cell r="AM1103" t="str">
            <v>FALSE</v>
          </cell>
          <cell r="AN1103" t="str">
            <v>FALSE</v>
          </cell>
          <cell r="AO1103" t="str">
            <v>FALSE</v>
          </cell>
          <cell r="AP1103" t="str">
            <v>FALSE</v>
          </cell>
          <cell r="AQ1103" t="str">
            <v>FALSE</v>
          </cell>
          <cell r="AR1103" t="str">
            <v>FALSE</v>
          </cell>
          <cell r="AS1103" t="str">
            <v>FALSE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/>
          <cell r="CI1103"/>
          <cell r="CJ1103"/>
          <cell r="CK1103">
            <v>0</v>
          </cell>
          <cell r="CL1103">
            <v>0</v>
          </cell>
          <cell r="CM1103">
            <v>0</v>
          </cell>
          <cell r="CN1103"/>
        </row>
        <row r="1104">
          <cell r="C1104" t="str">
            <v>PRJ-000920</v>
          </cell>
          <cell r="D1104" t="e">
            <v>#N/A</v>
          </cell>
          <cell r="E1104" t="e">
            <v>#N/A</v>
          </cell>
          <cell r="F1104" t="e">
            <v>#N/A</v>
          </cell>
          <cell r="G1104" t="e">
            <v>#N/A</v>
          </cell>
          <cell r="H1104" t="e">
            <v>#N/A</v>
          </cell>
          <cell r="I1104" t="e">
            <v>#N/A</v>
          </cell>
          <cell r="J1104" t="e">
            <v>#N/A</v>
          </cell>
          <cell r="K1104" t="e">
            <v>#N/A</v>
          </cell>
          <cell r="L1104" t="e">
            <v>#N/A</v>
          </cell>
          <cell r="M1104"/>
          <cell r="N1104" t="e">
            <v>#N/A</v>
          </cell>
          <cell r="O1104" t="e">
            <v>#N/A</v>
          </cell>
          <cell r="P1104"/>
          <cell r="Q1104">
            <v>0</v>
          </cell>
          <cell r="R1104">
            <v>0</v>
          </cell>
          <cell r="S1104"/>
          <cell r="T1104"/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b">
            <v>0</v>
          </cell>
          <cell r="AH1104" t="b">
            <v>0</v>
          </cell>
          <cell r="AI1104" t="b">
            <v>0</v>
          </cell>
          <cell r="AJ1104" t="b">
            <v>0</v>
          </cell>
          <cell r="AK1104" t="b">
            <v>0</v>
          </cell>
          <cell r="AL1104">
            <v>0</v>
          </cell>
          <cell r="AM1104" t="str">
            <v>FALSE</v>
          </cell>
          <cell r="AN1104" t="str">
            <v>FALSE</v>
          </cell>
          <cell r="AO1104" t="str">
            <v>FALSE</v>
          </cell>
          <cell r="AP1104" t="str">
            <v>FALSE</v>
          </cell>
          <cell r="AQ1104" t="str">
            <v>FALSE</v>
          </cell>
          <cell r="AR1104" t="str">
            <v>FALSE</v>
          </cell>
          <cell r="AS1104" t="str">
            <v>FALSE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/>
          <cell r="CI1104"/>
          <cell r="CJ1104"/>
          <cell r="CK1104">
            <v>0</v>
          </cell>
          <cell r="CL1104">
            <v>0</v>
          </cell>
          <cell r="CM1104">
            <v>0</v>
          </cell>
          <cell r="CN1104"/>
        </row>
        <row r="1105">
          <cell r="C1105" t="str">
            <v>UH-C0000757-CMP-ET</v>
          </cell>
          <cell r="D1105" t="str">
            <v>UH-C0000757</v>
          </cell>
          <cell r="E1105" t="str">
            <v>BES CMP</v>
          </cell>
          <cell r="F1105" t="str">
            <v>CMP BES Program - FERC Compliance</v>
          </cell>
          <cell r="G1105" t="str">
            <v>Projects</v>
          </cell>
          <cell r="H1105" t="str">
            <v>Integrated Projects</v>
          </cell>
          <cell r="I1105" t="str">
            <v>Zuniga Elejabeitia, Imanol</v>
          </cell>
          <cell r="J1105" t="str">
            <v>Bencomo, Hector</v>
          </cell>
          <cell r="K1105" t="str">
            <v>Central Maine Power</v>
          </cell>
          <cell r="L1105">
            <v>9310</v>
          </cell>
          <cell r="M1105">
            <v>1</v>
          </cell>
          <cell r="N1105" t="str">
            <v>Electric Transmission</v>
          </cell>
          <cell r="O1105">
            <v>1320</v>
          </cell>
          <cell r="P1105"/>
          <cell r="Q1105">
            <v>0</v>
          </cell>
          <cell r="R1105">
            <v>0</v>
          </cell>
          <cell r="S1105"/>
          <cell r="T1105"/>
          <cell r="U1105">
            <v>0</v>
          </cell>
          <cell r="V1105">
            <v>-1689.3000183105469</v>
          </cell>
          <cell r="W1105">
            <v>0</v>
          </cell>
          <cell r="X1105">
            <v>-1689.3000183105469</v>
          </cell>
          <cell r="Y1105">
            <v>-17215.809999999998</v>
          </cell>
          <cell r="Z1105">
            <v>-261.66000366210938</v>
          </cell>
          <cell r="AA1105">
            <v>-146</v>
          </cell>
          <cell r="AB1105">
            <v>-214.22000122070313</v>
          </cell>
          <cell r="AC1105">
            <v>-207.27999877929688</v>
          </cell>
          <cell r="AD1105">
            <v>-214.22000122070313</v>
          </cell>
          <cell r="AE1105">
            <v>-398.3900146484375</v>
          </cell>
          <cell r="AF1105">
            <v>-247.52999877929688</v>
          </cell>
          <cell r="AG1105" t="b">
            <v>0</v>
          </cell>
          <cell r="AH1105" t="b">
            <v>0</v>
          </cell>
          <cell r="AI1105" t="b">
            <v>0</v>
          </cell>
          <cell r="AJ1105" t="b">
            <v>0</v>
          </cell>
          <cell r="AK1105" t="b">
            <v>0</v>
          </cell>
          <cell r="AL1105">
            <v>-1689.3000183105469</v>
          </cell>
          <cell r="AM1105" t="str">
            <v>FALSE</v>
          </cell>
          <cell r="AN1105" t="str">
            <v>FALSE</v>
          </cell>
          <cell r="AO1105" t="str">
            <v>FALSE</v>
          </cell>
          <cell r="AP1105" t="str">
            <v>FALSE</v>
          </cell>
          <cell r="AQ1105" t="str">
            <v>FALSE</v>
          </cell>
          <cell r="AR1105" t="str">
            <v>FALSE</v>
          </cell>
          <cell r="AS1105" t="str">
            <v>FALSE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/>
          <cell r="CI1105"/>
          <cell r="CJ1105"/>
          <cell r="CK1105">
            <v>-1689.3000183105469</v>
          </cell>
          <cell r="CL1105">
            <v>0</v>
          </cell>
          <cell r="CM1105">
            <v>-1689.3000183105469</v>
          </cell>
          <cell r="CN1105"/>
        </row>
        <row r="1106">
          <cell r="C1106" t="str">
            <v>PRJ-001080</v>
          </cell>
          <cell r="D1106" t="e">
            <v>#N/A</v>
          </cell>
          <cell r="E1106" t="e">
            <v>#N/A</v>
          </cell>
          <cell r="F1106" t="e">
            <v>#N/A</v>
          </cell>
          <cell r="G1106" t="e">
            <v>#N/A</v>
          </cell>
          <cell r="H1106" t="e">
            <v>#N/A</v>
          </cell>
          <cell r="I1106" t="e">
            <v>#N/A</v>
          </cell>
          <cell r="J1106" t="e">
            <v>#N/A</v>
          </cell>
          <cell r="K1106" t="e">
            <v>#N/A</v>
          </cell>
          <cell r="L1106" t="e">
            <v>#N/A</v>
          </cell>
          <cell r="M1106"/>
          <cell r="N1106" t="e">
            <v>#N/A</v>
          </cell>
          <cell r="O1106" t="e">
            <v>#N/A</v>
          </cell>
          <cell r="P1106"/>
          <cell r="Q1106">
            <v>0</v>
          </cell>
          <cell r="R1106">
            <v>0</v>
          </cell>
          <cell r="S1106"/>
          <cell r="T1106"/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b">
            <v>0</v>
          </cell>
          <cell r="AH1106" t="b">
            <v>0</v>
          </cell>
          <cell r="AI1106" t="b">
            <v>0</v>
          </cell>
          <cell r="AJ1106" t="b">
            <v>0</v>
          </cell>
          <cell r="AK1106" t="b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/>
          <cell r="CI1106"/>
          <cell r="CJ1106"/>
          <cell r="CK1106">
            <v>0</v>
          </cell>
          <cell r="CL1106">
            <v>0</v>
          </cell>
          <cell r="CM1106">
            <v>0</v>
          </cell>
          <cell r="CN1106"/>
        </row>
        <row r="1107">
          <cell r="C1107" t="str">
            <v>PRJ-001087</v>
          </cell>
          <cell r="D1107" t="e">
            <v>#N/A</v>
          </cell>
          <cell r="E1107" t="e">
            <v>#N/A</v>
          </cell>
          <cell r="F1107" t="e">
            <v>#N/A</v>
          </cell>
          <cell r="G1107" t="e">
            <v>#N/A</v>
          </cell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  <cell r="L1107" t="e">
            <v>#N/A</v>
          </cell>
          <cell r="M1107"/>
          <cell r="N1107" t="e">
            <v>#N/A</v>
          </cell>
          <cell r="O1107" t="e">
            <v>#N/A</v>
          </cell>
          <cell r="P1107"/>
          <cell r="Q1107">
            <v>0</v>
          </cell>
          <cell r="R1107">
            <v>0</v>
          </cell>
          <cell r="S1107"/>
          <cell r="T1107"/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b">
            <v>0</v>
          </cell>
          <cell r="AH1107" t="b">
            <v>0</v>
          </cell>
          <cell r="AI1107" t="b">
            <v>0</v>
          </cell>
          <cell r="AJ1107" t="b">
            <v>0</v>
          </cell>
          <cell r="AK1107" t="b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/>
          <cell r="CI1107"/>
          <cell r="CJ1107"/>
          <cell r="CK1107">
            <v>0</v>
          </cell>
          <cell r="CL1107">
            <v>0</v>
          </cell>
          <cell r="CM1107">
            <v>0</v>
          </cell>
          <cell r="CN1107"/>
        </row>
        <row r="1108">
          <cell r="C1108" t="str">
            <v>UH-C0000001-CMP-ET</v>
          </cell>
          <cell r="D1108" t="e">
            <v>#N/A</v>
          </cell>
          <cell r="E1108" t="e">
            <v>#N/A</v>
          </cell>
          <cell r="F1108" t="e">
            <v>#N/A</v>
          </cell>
          <cell r="G1108" t="e">
            <v>#N/A</v>
          </cell>
          <cell r="H1108" t="e">
            <v>#N/A</v>
          </cell>
          <cell r="I1108" t="e">
            <v>#N/A</v>
          </cell>
          <cell r="J1108" t="e">
            <v>#N/A</v>
          </cell>
          <cell r="K1108" t="e">
            <v>#N/A</v>
          </cell>
          <cell r="L1108" t="e">
            <v>#N/A</v>
          </cell>
          <cell r="M1108"/>
          <cell r="N1108" t="e">
            <v>#N/A</v>
          </cell>
          <cell r="O1108" t="e">
            <v>#N/A</v>
          </cell>
          <cell r="P1108"/>
          <cell r="Q1108">
            <v>0</v>
          </cell>
          <cell r="R1108">
            <v>0</v>
          </cell>
          <cell r="S1108"/>
          <cell r="T1108"/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b">
            <v>0</v>
          </cell>
          <cell r="AH1108" t="b">
            <v>0</v>
          </cell>
          <cell r="AI1108" t="b">
            <v>0</v>
          </cell>
          <cell r="AJ1108" t="b">
            <v>0</v>
          </cell>
          <cell r="AK1108" t="b">
            <v>0</v>
          </cell>
          <cell r="AL1108">
            <v>0</v>
          </cell>
          <cell r="AM1108" t="str">
            <v>FALSE</v>
          </cell>
          <cell r="AN1108" t="str">
            <v>FALSE</v>
          </cell>
          <cell r="AO1108" t="str">
            <v>FALSE</v>
          </cell>
          <cell r="AP1108" t="str">
            <v>FALSE</v>
          </cell>
          <cell r="AQ1108" t="str">
            <v>FALSE</v>
          </cell>
          <cell r="AR1108" t="str">
            <v>FALSE</v>
          </cell>
          <cell r="AS1108" t="str">
            <v>FALSE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/>
          <cell r="CI1108"/>
          <cell r="CJ1108"/>
          <cell r="CK1108">
            <v>0</v>
          </cell>
          <cell r="CL1108">
            <v>0</v>
          </cell>
          <cell r="CM1108">
            <v>0</v>
          </cell>
          <cell r="CN1108"/>
        </row>
        <row r="1109">
          <cell r="C1109" t="str">
            <v>UH-C0005050-CMP-ET</v>
          </cell>
          <cell r="D1109" t="str">
            <v>UH-C0005050</v>
          </cell>
          <cell r="E1109" t="str">
            <v>None</v>
          </cell>
          <cell r="F1109" t="str">
            <v>CMP Section 31 Rebuild</v>
          </cell>
          <cell r="G1109" t="str">
            <v>Projects</v>
          </cell>
          <cell r="H1109" t="str">
            <v>Line Projects</v>
          </cell>
          <cell r="I1109" t="str">
            <v>Bartczak, Mike</v>
          </cell>
          <cell r="J1109" t="str">
            <v>Harbaugh, Nicole</v>
          </cell>
          <cell r="K1109" t="str">
            <v>Central Maine Power</v>
          </cell>
          <cell r="L1109">
            <v>9310</v>
          </cell>
          <cell r="M1109"/>
          <cell r="N1109" t="str">
            <v>Electric Transmission</v>
          </cell>
          <cell r="O1109">
            <v>1320</v>
          </cell>
          <cell r="P1109"/>
          <cell r="Q1109">
            <v>0</v>
          </cell>
          <cell r="R1109">
            <v>0</v>
          </cell>
          <cell r="S1109"/>
          <cell r="T1109"/>
          <cell r="U1109">
            <v>0</v>
          </cell>
          <cell r="V1109">
            <v>117956.8493347168</v>
          </cell>
          <cell r="W1109">
            <v>156158.79194641113</v>
          </cell>
          <cell r="X1109">
            <v>-38201.942611694336</v>
          </cell>
          <cell r="Y1109">
            <v>3848796.7399999998</v>
          </cell>
          <cell r="Z1109">
            <v>16414.089614868164</v>
          </cell>
          <cell r="AA1109">
            <v>11839</v>
          </cell>
          <cell r="AB1109">
            <v>15771.939544677734</v>
          </cell>
          <cell r="AC1109">
            <v>15440.599853515625</v>
          </cell>
          <cell r="AD1109">
            <v>18267.150512695313</v>
          </cell>
          <cell r="AE1109">
            <v>25057.9794921875</v>
          </cell>
          <cell r="AF1109">
            <v>15166.090316772461</v>
          </cell>
          <cell r="AG1109" t="b">
            <v>0</v>
          </cell>
          <cell r="AH1109" t="b">
            <v>0</v>
          </cell>
          <cell r="AI1109" t="b">
            <v>0</v>
          </cell>
          <cell r="AJ1109" t="b">
            <v>0</v>
          </cell>
          <cell r="AK1109" t="b">
            <v>0</v>
          </cell>
          <cell r="AL1109">
            <v>117956.8493347168</v>
          </cell>
          <cell r="AM1109" t="str">
            <v>FALSE</v>
          </cell>
          <cell r="AN1109" t="str">
            <v>FALSE</v>
          </cell>
          <cell r="AO1109" t="str">
            <v>FALSE</v>
          </cell>
          <cell r="AP1109" t="str">
            <v>FALSE</v>
          </cell>
          <cell r="AQ1109" t="str">
            <v>FALSE</v>
          </cell>
          <cell r="AR1109" t="str">
            <v>FALSE</v>
          </cell>
          <cell r="AS1109" t="str">
            <v>FALSE</v>
          </cell>
          <cell r="AT1109">
            <v>19118.670471191406</v>
          </cell>
          <cell r="AU1109">
            <v>18658.099609375</v>
          </cell>
          <cell r="AV1109">
            <v>18759.23046875</v>
          </cell>
          <cell r="AW1109">
            <v>18860.91015625</v>
          </cell>
          <cell r="AX1109">
            <v>18963.130859375</v>
          </cell>
          <cell r="AY1109">
            <v>94360.041564941406</v>
          </cell>
          <cell r="AZ1109">
            <v>235735.9375</v>
          </cell>
          <cell r="BA1109">
            <v>10560384.875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10796120.8125</v>
          </cell>
          <cell r="BJ1109">
            <v>21881.089767456055</v>
          </cell>
          <cell r="BK1109">
            <v>22022.010070800781</v>
          </cell>
          <cell r="BL1109">
            <v>22163.830780029297</v>
          </cell>
          <cell r="BM1109">
            <v>22306.559692382813</v>
          </cell>
          <cell r="BN1109">
            <v>22450.2109375</v>
          </cell>
          <cell r="BO1109">
            <v>22594.789916992188</v>
          </cell>
          <cell r="BP1109">
            <v>22740.30078125</v>
          </cell>
          <cell r="BQ1109">
            <v>22886.749374389648</v>
          </cell>
          <cell r="BR1109">
            <v>23034.139373779297</v>
          </cell>
          <cell r="BS1109">
            <v>23182.480773925781</v>
          </cell>
          <cell r="BT1109">
            <v>23331.779449462891</v>
          </cell>
          <cell r="BU1109">
            <v>23482.039291381836</v>
          </cell>
          <cell r="BV1109">
            <v>272075.98020935059</v>
          </cell>
          <cell r="BW1109">
            <v>156158.79194641113</v>
          </cell>
          <cell r="BX1109">
            <v>11721762.4375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11993838.417709351</v>
          </cell>
          <cell r="CH1109"/>
          <cell r="CI1109"/>
          <cell r="CJ1109"/>
          <cell r="CK1109">
            <v>212316.8908996582</v>
          </cell>
          <cell r="CL1109">
            <v>272075.98020935059</v>
          </cell>
          <cell r="CM1109">
            <v>-59759.089309692383</v>
          </cell>
          <cell r="CN1109"/>
        </row>
        <row r="1110">
          <cell r="C1110" t="str">
            <v>UH-C0000086-CMP-ED</v>
          </cell>
          <cell r="D1110" t="str">
            <v>UH-C0000086</v>
          </cell>
          <cell r="E1110" t="str">
            <v>CMP Substation Modernization</v>
          </cell>
          <cell r="F1110" t="str">
            <v>CMP Substation Modernization</v>
          </cell>
          <cell r="G1110" t="str">
            <v>Projects</v>
          </cell>
          <cell r="H1110" t="str">
            <v>Substation Projects</v>
          </cell>
          <cell r="I1110" t="str">
            <v>Marquez, Manuel</v>
          </cell>
          <cell r="J1110" t="str">
            <v>Speed, Darrel</v>
          </cell>
          <cell r="K1110" t="str">
            <v>Central Maine Power</v>
          </cell>
          <cell r="L1110">
            <v>9310</v>
          </cell>
          <cell r="M1110">
            <v>3</v>
          </cell>
          <cell r="N1110" t="str">
            <v>Electric Distribution</v>
          </cell>
          <cell r="O1110">
            <v>1310</v>
          </cell>
          <cell r="P1110"/>
          <cell r="Q1110">
            <v>0</v>
          </cell>
          <cell r="R1110">
            <v>0</v>
          </cell>
          <cell r="S1110"/>
          <cell r="T1110"/>
          <cell r="U1110">
            <v>0</v>
          </cell>
          <cell r="V1110">
            <v>70203.789916992188</v>
          </cell>
          <cell r="W1110">
            <v>0</v>
          </cell>
          <cell r="X1110">
            <v>70203.789916992188</v>
          </cell>
          <cell r="Y1110">
            <v>728381.65000000014</v>
          </cell>
          <cell r="Z1110">
            <v>10038.68994140625</v>
          </cell>
          <cell r="AA1110">
            <v>10097</v>
          </cell>
          <cell r="AB1110">
            <v>12099.7197265625</v>
          </cell>
          <cell r="AC1110">
            <v>10221.64990234375</v>
          </cell>
          <cell r="AD1110">
            <v>6355.3699951171875</v>
          </cell>
          <cell r="AE1110">
            <v>10728.170288085938</v>
          </cell>
          <cell r="AF1110">
            <v>10663.190063476563</v>
          </cell>
          <cell r="AG1110" t="b">
            <v>0</v>
          </cell>
          <cell r="AH1110" t="b">
            <v>0</v>
          </cell>
          <cell r="AI1110" t="b">
            <v>0</v>
          </cell>
          <cell r="AJ1110" t="b">
            <v>0</v>
          </cell>
          <cell r="AK1110" t="b">
            <v>0</v>
          </cell>
          <cell r="AL1110">
            <v>70203.789916992188</v>
          </cell>
          <cell r="AM1110" t="str">
            <v>FALSE</v>
          </cell>
          <cell r="AN1110" t="str">
            <v>FALSE</v>
          </cell>
          <cell r="AO1110" t="str">
            <v>FALSE</v>
          </cell>
          <cell r="AP1110" t="str">
            <v>FALSE</v>
          </cell>
          <cell r="AQ1110" t="str">
            <v>FALSE</v>
          </cell>
          <cell r="AR1110" t="str">
            <v>FALSE</v>
          </cell>
          <cell r="AS1110" t="str">
            <v>FALSE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2316504.2350000143</v>
          </cell>
          <cell r="BY1110">
            <v>2030693.6399999857</v>
          </cell>
          <cell r="BZ1110">
            <v>1733270.90625</v>
          </cell>
          <cell r="CA1110">
            <v>1483855.28125</v>
          </cell>
          <cell r="CB1110">
            <v>1067028.2537499964</v>
          </cell>
          <cell r="CC1110">
            <v>421204.97281253338</v>
          </cell>
          <cell r="CD1110">
            <v>0</v>
          </cell>
          <cell r="CE1110">
            <v>0</v>
          </cell>
          <cell r="CF1110">
            <v>0</v>
          </cell>
          <cell r="CG1110">
            <v>9052557.2890625298</v>
          </cell>
          <cell r="CH1110"/>
          <cell r="CI1110"/>
          <cell r="CJ1110"/>
          <cell r="CK1110">
            <v>70203.789916992188</v>
          </cell>
          <cell r="CL1110">
            <v>0</v>
          </cell>
          <cell r="CM1110">
            <v>70203.789916992188</v>
          </cell>
          <cell r="CN1110"/>
        </row>
        <row r="1111">
          <cell r="C1111" t="str">
            <v>UH-C0000086-CMP-ET</v>
          </cell>
          <cell r="D1111" t="str">
            <v>UH-C0000086</v>
          </cell>
          <cell r="E1111" t="str">
            <v>CMP Substation Modernization</v>
          </cell>
          <cell r="F1111" t="str">
            <v>CMP Substation Modernization</v>
          </cell>
          <cell r="G1111" t="str">
            <v>Projects</v>
          </cell>
          <cell r="H1111" t="str">
            <v>Substation Projects</v>
          </cell>
          <cell r="I1111" t="str">
            <v>Marquez, Manuel</v>
          </cell>
          <cell r="J1111" t="str">
            <v>Speed, Darrel</v>
          </cell>
          <cell r="K1111" t="str">
            <v>Central Maine Power</v>
          </cell>
          <cell r="L1111">
            <v>9310</v>
          </cell>
          <cell r="M1111">
            <v>3</v>
          </cell>
          <cell r="N1111" t="str">
            <v>Electric Transmission</v>
          </cell>
          <cell r="O1111">
            <v>1320</v>
          </cell>
          <cell r="P1111"/>
          <cell r="Q1111">
            <v>0</v>
          </cell>
          <cell r="R1111">
            <v>0</v>
          </cell>
          <cell r="S1111"/>
          <cell r="T1111"/>
          <cell r="U1111">
            <v>0</v>
          </cell>
          <cell r="V1111">
            <v>-2898.6399536132813</v>
          </cell>
          <cell r="W1111">
            <v>0</v>
          </cell>
          <cell r="X1111">
            <v>-2898.6399536132813</v>
          </cell>
          <cell r="Y1111">
            <v>-303690.12000000034</v>
          </cell>
          <cell r="Z1111">
            <v>-448.92999267578125</v>
          </cell>
          <cell r="AA1111">
            <v>-251</v>
          </cell>
          <cell r="AB1111">
            <v>-367.51998901367188</v>
          </cell>
          <cell r="AC1111">
            <v>-355.66000366210938</v>
          </cell>
          <cell r="AD1111">
            <v>-367.51998901367188</v>
          </cell>
          <cell r="AE1111">
            <v>-683.40997314453125</v>
          </cell>
          <cell r="AF1111">
            <v>-424.60000610351563</v>
          </cell>
          <cell r="AG1111" t="b">
            <v>0</v>
          </cell>
          <cell r="AH1111" t="b">
            <v>0</v>
          </cell>
          <cell r="AI1111" t="b">
            <v>0</v>
          </cell>
          <cell r="AJ1111" t="b">
            <v>0</v>
          </cell>
          <cell r="AK1111" t="b">
            <v>0</v>
          </cell>
          <cell r="AL1111">
            <v>-2898.6399536132813</v>
          </cell>
          <cell r="AM1111" t="str">
            <v>FALSE</v>
          </cell>
          <cell r="AN1111" t="str">
            <v>FALSE</v>
          </cell>
          <cell r="AO1111" t="str">
            <v>FALSE</v>
          </cell>
          <cell r="AP1111" t="str">
            <v>FALSE</v>
          </cell>
          <cell r="AQ1111" t="str">
            <v>FALSE</v>
          </cell>
          <cell r="AR1111" t="str">
            <v>FALSE</v>
          </cell>
          <cell r="AS1111" t="str">
            <v>FALSE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772168.08874999732</v>
          </cell>
          <cell r="BY1111">
            <v>676897.86437499523</v>
          </cell>
          <cell r="BZ1111">
            <v>577756.96875</v>
          </cell>
          <cell r="CA1111">
            <v>494618.40625</v>
          </cell>
          <cell r="CB1111">
            <v>355676.0931250006</v>
          </cell>
          <cell r="CC1111">
            <v>140401.64906251431</v>
          </cell>
          <cell r="CD1111">
            <v>0</v>
          </cell>
          <cell r="CE1111">
            <v>0</v>
          </cell>
          <cell r="CF1111">
            <v>0</v>
          </cell>
          <cell r="CG1111">
            <v>3017519.0703125075</v>
          </cell>
          <cell r="CH1111"/>
          <cell r="CI1111"/>
          <cell r="CJ1111"/>
          <cell r="CK1111">
            <v>-2898.6399536132813</v>
          </cell>
          <cell r="CL1111">
            <v>0</v>
          </cell>
          <cell r="CM1111">
            <v>-2898.6399536132813</v>
          </cell>
          <cell r="CN1111"/>
        </row>
        <row r="1112">
          <cell r="C1112" t="str">
            <v>UH-C0000800-CMP-ED</v>
          </cell>
          <cell r="D1112" t="str">
            <v>UH-C0000800</v>
          </cell>
          <cell r="E1112" t="str">
            <v>CMP Substation Modernization</v>
          </cell>
          <cell r="F1112" t="str">
            <v>CMP Substation Modernization Distr D</v>
          </cell>
          <cell r="G1112" t="str">
            <v>Projects</v>
          </cell>
          <cell r="H1112" t="str">
            <v>Substation Projects</v>
          </cell>
          <cell r="I1112" t="str">
            <v>Marquez, Manuel</v>
          </cell>
          <cell r="J1112" t="str">
            <v>Speed, Darrel</v>
          </cell>
          <cell r="K1112" t="str">
            <v>Central Maine Power</v>
          </cell>
          <cell r="L1112">
            <v>9310</v>
          </cell>
          <cell r="M1112"/>
          <cell r="N1112" t="str">
            <v>Electric Distribution</v>
          </cell>
          <cell r="O1112">
            <v>1310</v>
          </cell>
          <cell r="P1112"/>
          <cell r="Q1112">
            <v>0</v>
          </cell>
          <cell r="R1112">
            <v>0</v>
          </cell>
          <cell r="S1112"/>
          <cell r="T1112"/>
          <cell r="U1112">
            <v>0</v>
          </cell>
          <cell r="V1112">
            <v>1191.9600067138672</v>
          </cell>
          <cell r="W1112">
            <v>0</v>
          </cell>
          <cell r="X1112">
            <v>1191.9600067138672</v>
          </cell>
          <cell r="Y1112">
            <v>480709.12000000005</v>
          </cell>
          <cell r="Z1112">
            <v>163.72000122070313</v>
          </cell>
          <cell r="AA1112">
            <v>165</v>
          </cell>
          <cell r="AB1112">
            <v>172.91999816894531</v>
          </cell>
          <cell r="AC1112">
            <v>167.32000732421875</v>
          </cell>
          <cell r="AD1112">
            <v>172.91999816894531</v>
          </cell>
          <cell r="AE1112">
            <v>175.69999694824219</v>
          </cell>
          <cell r="AF1112">
            <v>174.3800048828125</v>
          </cell>
          <cell r="AG1112" t="b">
            <v>0</v>
          </cell>
          <cell r="AH1112" t="b">
            <v>0</v>
          </cell>
          <cell r="AI1112" t="b">
            <v>0</v>
          </cell>
          <cell r="AJ1112" t="b">
            <v>0</v>
          </cell>
          <cell r="AK1112" t="b">
            <v>0</v>
          </cell>
          <cell r="AL1112">
            <v>1191.9600067138672</v>
          </cell>
          <cell r="AM1112" t="str">
            <v>FALSE</v>
          </cell>
          <cell r="AN1112" t="str">
            <v>FALSE</v>
          </cell>
          <cell r="AO1112" t="str">
            <v>FALSE</v>
          </cell>
          <cell r="AP1112" t="str">
            <v>FALSE</v>
          </cell>
          <cell r="AQ1112" t="str">
            <v>FALSE</v>
          </cell>
          <cell r="AR1112" t="str">
            <v>FALSE</v>
          </cell>
          <cell r="AS1112" t="str">
            <v>FALSE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/>
          <cell r="CI1112"/>
          <cell r="CJ1112"/>
          <cell r="CK1112">
            <v>1191.9600067138672</v>
          </cell>
          <cell r="CL1112">
            <v>0</v>
          </cell>
          <cell r="CM1112">
            <v>1191.9600067138672</v>
          </cell>
          <cell r="CN1112"/>
        </row>
        <row r="1113">
          <cell r="C1113" t="str">
            <v>UH-N0000158-NYSEG-ET</v>
          </cell>
          <cell r="D1113" t="e">
            <v>#N/A</v>
          </cell>
          <cell r="E1113" t="e">
            <v>#N/A</v>
          </cell>
          <cell r="F1113" t="e">
            <v>#N/A</v>
          </cell>
          <cell r="G1113" t="e">
            <v>#N/A</v>
          </cell>
          <cell r="H1113" t="e">
            <v>#N/A</v>
          </cell>
          <cell r="I1113" t="e">
            <v>#N/A</v>
          </cell>
          <cell r="J1113" t="e">
            <v>#N/A</v>
          </cell>
          <cell r="K1113" t="e">
            <v>#N/A</v>
          </cell>
          <cell r="L1113" t="e">
            <v>#N/A</v>
          </cell>
          <cell r="M1113"/>
          <cell r="N1113" t="e">
            <v>#N/A</v>
          </cell>
          <cell r="O1113" t="e">
            <v>#N/A</v>
          </cell>
          <cell r="P1113"/>
          <cell r="Q1113">
            <v>0</v>
          </cell>
          <cell r="R1113">
            <v>0</v>
          </cell>
          <cell r="S1113"/>
          <cell r="T1113"/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b">
            <v>0</v>
          </cell>
          <cell r="AH1113" t="b">
            <v>0</v>
          </cell>
          <cell r="AI1113" t="b">
            <v>0</v>
          </cell>
          <cell r="AJ1113" t="b">
            <v>0</v>
          </cell>
          <cell r="AK1113" t="b">
            <v>0</v>
          </cell>
          <cell r="AL1113">
            <v>0</v>
          </cell>
          <cell r="AM1113" t="str">
            <v>FALSE</v>
          </cell>
          <cell r="AN1113" t="str">
            <v>FALSE</v>
          </cell>
          <cell r="AO1113" t="str">
            <v>FALSE</v>
          </cell>
          <cell r="AP1113" t="str">
            <v>FALSE</v>
          </cell>
          <cell r="AQ1113" t="str">
            <v>FALSE</v>
          </cell>
          <cell r="AR1113" t="str">
            <v>FALSE</v>
          </cell>
          <cell r="AS1113" t="str">
            <v>FALSE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/>
          <cell r="CI1113"/>
          <cell r="CJ1113"/>
          <cell r="CK1113">
            <v>0</v>
          </cell>
          <cell r="CL1113">
            <v>0</v>
          </cell>
          <cell r="CM1113">
            <v>0</v>
          </cell>
          <cell r="CN1113"/>
        </row>
        <row r="1114">
          <cell r="C1114" t="str">
            <v>UH-C0000643-CMP-ET</v>
          </cell>
          <cell r="D1114" t="e">
            <v>#N/A</v>
          </cell>
          <cell r="E1114" t="e">
            <v>#N/A</v>
          </cell>
          <cell r="F1114" t="e">
            <v>#N/A</v>
          </cell>
          <cell r="G1114" t="e">
            <v>#N/A</v>
          </cell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  <cell r="L1114" t="e">
            <v>#N/A</v>
          </cell>
          <cell r="M1114"/>
          <cell r="N1114" t="e">
            <v>#N/A</v>
          </cell>
          <cell r="O1114" t="e">
            <v>#N/A</v>
          </cell>
          <cell r="P1114"/>
          <cell r="Q1114">
            <v>0</v>
          </cell>
          <cell r="R1114">
            <v>0</v>
          </cell>
          <cell r="S1114"/>
          <cell r="T1114"/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b">
            <v>0</v>
          </cell>
          <cell r="AH1114" t="b">
            <v>0</v>
          </cell>
          <cell r="AI1114" t="b">
            <v>0</v>
          </cell>
          <cell r="AJ1114" t="b">
            <v>0</v>
          </cell>
          <cell r="AK1114" t="b">
            <v>0</v>
          </cell>
          <cell r="AL1114">
            <v>0</v>
          </cell>
          <cell r="AM1114" t="str">
            <v>FALSE</v>
          </cell>
          <cell r="AN1114" t="str">
            <v>FALSE</v>
          </cell>
          <cell r="AO1114" t="str">
            <v>FALSE</v>
          </cell>
          <cell r="AP1114" t="str">
            <v>FALSE</v>
          </cell>
          <cell r="AQ1114" t="str">
            <v>FALSE</v>
          </cell>
          <cell r="AR1114" t="str">
            <v>FALSE</v>
          </cell>
          <cell r="AS1114" t="str">
            <v>FALSE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/>
          <cell r="CI1114"/>
          <cell r="CJ1114"/>
          <cell r="CK1114">
            <v>0</v>
          </cell>
          <cell r="CL1114">
            <v>0</v>
          </cell>
          <cell r="CM1114">
            <v>0</v>
          </cell>
          <cell r="CN1114"/>
        </row>
        <row r="1115">
          <cell r="C1115" t="str">
            <v>UH-N0005677-NYSEG-ED</v>
          </cell>
          <cell r="D1115" t="str">
            <v>UH-N0005677</v>
          </cell>
          <cell r="E1115" t="str">
            <v>None</v>
          </cell>
          <cell r="F1115" t="str">
            <v>Corning Diesel Facility D</v>
          </cell>
          <cell r="G1115" t="str">
            <v>Projects</v>
          </cell>
          <cell r="H1115" t="str">
            <v>Integrated Projects</v>
          </cell>
          <cell r="I1115" t="str">
            <v>Zuniga Elejabeitia, Imanol</v>
          </cell>
          <cell r="J1115" t="str">
            <v>Pomeroy Slawski, Megan</v>
          </cell>
          <cell r="K1115" t="str">
            <v>New York State Electric &amp; Gas Corporation</v>
          </cell>
          <cell r="L1115">
            <v>9301</v>
          </cell>
          <cell r="M1115"/>
          <cell r="N1115" t="str">
            <v>Electric Distribution</v>
          </cell>
          <cell r="O1115">
            <v>1310</v>
          </cell>
          <cell r="P1115"/>
          <cell r="Q1115">
            <v>0</v>
          </cell>
          <cell r="R1115">
            <v>0</v>
          </cell>
          <cell r="S1115"/>
          <cell r="T1115"/>
          <cell r="U1115" t="str">
            <v>Mandatory</v>
          </cell>
          <cell r="V1115">
            <v>-1834772.3180999756</v>
          </cell>
          <cell r="W1115">
            <v>0</v>
          </cell>
          <cell r="X1115">
            <v>-1834772.3180999756</v>
          </cell>
          <cell r="Y1115">
            <v>1899924.77</v>
          </cell>
          <cell r="Z1115">
            <v>-3600682.9237976074</v>
          </cell>
          <cell r="AA1115">
            <v>413879</v>
          </cell>
          <cell r="AB1115">
            <v>94559.727951049805</v>
          </cell>
          <cell r="AC1115">
            <v>488375.42114257813</v>
          </cell>
          <cell r="AD1115">
            <v>126009.57885742188</v>
          </cell>
          <cell r="AE1115">
            <v>643086.87774658203</v>
          </cell>
          <cell r="AF1115">
            <v>0</v>
          </cell>
          <cell r="AG1115" t="b">
            <v>0</v>
          </cell>
          <cell r="AH1115" t="b">
            <v>0</v>
          </cell>
          <cell r="AI1115" t="b">
            <v>0</v>
          </cell>
          <cell r="AJ1115" t="b">
            <v>0</v>
          </cell>
          <cell r="AK1115" t="b">
            <v>0</v>
          </cell>
          <cell r="AL1115">
            <v>-1834772.3180999756</v>
          </cell>
          <cell r="AM1115" t="str">
            <v>FALSE</v>
          </cell>
          <cell r="AN1115" t="str">
            <v>FALSE</v>
          </cell>
          <cell r="AO1115" t="str">
            <v>FALSE</v>
          </cell>
          <cell r="AP1115" t="str">
            <v>FALSE</v>
          </cell>
          <cell r="AQ1115" t="str">
            <v>FALSE</v>
          </cell>
          <cell r="AR1115" t="str">
            <v>FALSE</v>
          </cell>
          <cell r="AS1115" t="str">
            <v>FALSE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/>
          <cell r="CI1115"/>
          <cell r="CJ1115"/>
          <cell r="CK1115">
            <v>-1834772.3180999756</v>
          </cell>
          <cell r="CL1115">
            <v>0</v>
          </cell>
          <cell r="CM1115">
            <v>-1834772.3180999756</v>
          </cell>
          <cell r="CN1115"/>
        </row>
        <row r="1116">
          <cell r="C1116" t="str">
            <v>UH-N0005677-NYSEG-ET</v>
          </cell>
          <cell r="D1116" t="str">
            <v>UH-N0005677</v>
          </cell>
          <cell r="E1116" t="str">
            <v>None</v>
          </cell>
          <cell r="F1116" t="str">
            <v>Corning Diesel Facility T</v>
          </cell>
          <cell r="G1116" t="str">
            <v>Projects</v>
          </cell>
          <cell r="H1116" t="str">
            <v>Integrated Projects</v>
          </cell>
          <cell r="I1116" t="str">
            <v>Zuniga Elejabeitia, Imanol</v>
          </cell>
          <cell r="J1116" t="str">
            <v>Pomeroy Slawski, Megan</v>
          </cell>
          <cell r="K1116" t="str">
            <v>New York State Electric &amp; Gas Corporation</v>
          </cell>
          <cell r="L1116">
            <v>9301</v>
          </cell>
          <cell r="M1116"/>
          <cell r="N1116" t="str">
            <v>Electric Transmission</v>
          </cell>
          <cell r="O1116">
            <v>1320</v>
          </cell>
          <cell r="P1116"/>
          <cell r="Q1116">
            <v>0</v>
          </cell>
          <cell r="R1116">
            <v>0</v>
          </cell>
          <cell r="S1116"/>
          <cell r="T1116"/>
          <cell r="U1116" t="str">
            <v>Mandatory</v>
          </cell>
          <cell r="V1116">
            <v>753141.46044921875</v>
          </cell>
          <cell r="W1116">
            <v>-31184.3505859375</v>
          </cell>
          <cell r="X1116">
            <v>784325.81103515625</v>
          </cell>
          <cell r="Y1116">
            <v>820541.8899999999</v>
          </cell>
          <cell r="Z1116">
            <v>12847.599609375</v>
          </cell>
          <cell r="AA1116">
            <v>11756</v>
          </cell>
          <cell r="AB1116">
            <v>13569.240234375</v>
          </cell>
          <cell r="AC1116">
            <v>11602.830078125</v>
          </cell>
          <cell r="AD1116">
            <v>12501.60986328125</v>
          </cell>
          <cell r="AE1116">
            <v>436519.54248046875</v>
          </cell>
          <cell r="AF1116">
            <v>254344.63818359375</v>
          </cell>
          <cell r="AG1116" t="b">
            <v>0</v>
          </cell>
          <cell r="AH1116" t="b">
            <v>0</v>
          </cell>
          <cell r="AI1116" t="b">
            <v>0</v>
          </cell>
          <cell r="AJ1116" t="b">
            <v>0</v>
          </cell>
          <cell r="AK1116" t="b">
            <v>0</v>
          </cell>
          <cell r="AL1116">
            <v>753141.46044921875</v>
          </cell>
          <cell r="AM1116" t="str">
            <v>FALSE</v>
          </cell>
          <cell r="AN1116" t="str">
            <v>FALSE</v>
          </cell>
          <cell r="AO1116" t="str">
            <v>FALSE</v>
          </cell>
          <cell r="AP1116" t="str">
            <v>FALSE</v>
          </cell>
          <cell r="AQ1116" t="str">
            <v>FALSE</v>
          </cell>
          <cell r="AR1116" t="str">
            <v>FALSE</v>
          </cell>
          <cell r="AS1116" t="str">
            <v>FALSE</v>
          </cell>
          <cell r="AT1116">
            <v>-9.765625E-3</v>
          </cell>
          <cell r="AU1116">
            <v>-6.298828125E-2</v>
          </cell>
          <cell r="AV1116">
            <v>5.859375E-3</v>
          </cell>
          <cell r="AW1116">
            <v>-1.5625E-2</v>
          </cell>
          <cell r="AX1116">
            <v>-1638835.96875</v>
          </cell>
          <cell r="AY1116">
            <v>-1638836.0512695313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217418.7314453125</v>
          </cell>
          <cell r="BK1116">
            <v>-7334.933349609375</v>
          </cell>
          <cell r="BL1116">
            <v>-325854.10083007813</v>
          </cell>
          <cell r="BM1116">
            <v>63142.412109375</v>
          </cell>
          <cell r="BN1116">
            <v>-5773.7099609375</v>
          </cell>
          <cell r="BO1116">
            <v>27217.25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-31184.3505859375</v>
          </cell>
          <cell r="BW1116">
            <v>-31184.3505859375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-31184.3505859375</v>
          </cell>
          <cell r="CH1116"/>
          <cell r="CI1116"/>
          <cell r="CJ1116"/>
          <cell r="CK1116">
            <v>-885694.5908203125</v>
          </cell>
          <cell r="CL1116">
            <v>-31184.3505859375</v>
          </cell>
          <cell r="CM1116">
            <v>-854510.240234375</v>
          </cell>
          <cell r="CN1116"/>
        </row>
        <row r="1117">
          <cell r="C1117" t="str">
            <v>UH-N0000092-NYSEG-ED</v>
          </cell>
          <cell r="D1117" t="e">
            <v>#N/A</v>
          </cell>
          <cell r="E1117" t="e">
            <v>#N/A</v>
          </cell>
          <cell r="F1117" t="e">
            <v>#N/A</v>
          </cell>
          <cell r="G1117" t="e">
            <v>#N/A</v>
          </cell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  <cell r="L1117" t="e">
            <v>#N/A</v>
          </cell>
          <cell r="M1117"/>
          <cell r="N1117" t="e">
            <v>#N/A</v>
          </cell>
          <cell r="O1117" t="e">
            <v>#N/A</v>
          </cell>
          <cell r="P1117"/>
          <cell r="Q1117">
            <v>0</v>
          </cell>
          <cell r="R1117">
            <v>0</v>
          </cell>
          <cell r="S1117"/>
          <cell r="T1117"/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b">
            <v>0</v>
          </cell>
          <cell r="AH1117" t="b">
            <v>0</v>
          </cell>
          <cell r="AI1117" t="b">
            <v>0</v>
          </cell>
          <cell r="AJ1117" t="b">
            <v>0</v>
          </cell>
          <cell r="AK1117" t="b">
            <v>0</v>
          </cell>
          <cell r="AL1117">
            <v>0</v>
          </cell>
          <cell r="AM1117" t="str">
            <v>FALSE</v>
          </cell>
          <cell r="AN1117" t="str">
            <v>FALSE</v>
          </cell>
          <cell r="AO1117" t="str">
            <v>FALSE</v>
          </cell>
          <cell r="AP1117" t="str">
            <v>FALSE</v>
          </cell>
          <cell r="AQ1117" t="str">
            <v>FALSE</v>
          </cell>
          <cell r="AR1117" t="str">
            <v>FALSE</v>
          </cell>
          <cell r="AS1117" t="str">
            <v>FALSE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/>
          <cell r="CI1117"/>
          <cell r="CJ1117"/>
          <cell r="CK1117">
            <v>0</v>
          </cell>
          <cell r="CL1117">
            <v>0</v>
          </cell>
          <cell r="CM1117">
            <v>0</v>
          </cell>
          <cell r="CN1117"/>
        </row>
        <row r="1118">
          <cell r="C1118" t="str">
            <v>UH-N0000060-NYSEG-ED</v>
          </cell>
          <cell r="D1118" t="e">
            <v>#N/A</v>
          </cell>
          <cell r="E1118" t="e">
            <v>#N/A</v>
          </cell>
          <cell r="F1118" t="e">
            <v>#N/A</v>
          </cell>
          <cell r="G1118" t="e">
            <v>#N/A</v>
          </cell>
          <cell r="H1118" t="e">
            <v>#N/A</v>
          </cell>
          <cell r="I1118" t="e">
            <v>#N/A</v>
          </cell>
          <cell r="J1118" t="e">
            <v>#N/A</v>
          </cell>
          <cell r="K1118" t="e">
            <v>#N/A</v>
          </cell>
          <cell r="L1118" t="e">
            <v>#N/A</v>
          </cell>
          <cell r="M1118"/>
          <cell r="N1118" t="e">
            <v>#N/A</v>
          </cell>
          <cell r="O1118" t="e">
            <v>#N/A</v>
          </cell>
          <cell r="P1118"/>
          <cell r="Q1118">
            <v>0</v>
          </cell>
          <cell r="R1118">
            <v>0</v>
          </cell>
          <cell r="S1118"/>
          <cell r="T1118"/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b">
            <v>0</v>
          </cell>
          <cell r="AH1118" t="b">
            <v>0</v>
          </cell>
          <cell r="AI1118" t="b">
            <v>0</v>
          </cell>
          <cell r="AJ1118" t="b">
            <v>0</v>
          </cell>
          <cell r="AK1118" t="b">
            <v>0</v>
          </cell>
          <cell r="AL1118">
            <v>0</v>
          </cell>
          <cell r="AM1118" t="str">
            <v>FALSE</v>
          </cell>
          <cell r="AN1118" t="str">
            <v>FALSE</v>
          </cell>
          <cell r="AO1118" t="str">
            <v>FALSE</v>
          </cell>
          <cell r="AP1118" t="str">
            <v>FALSE</v>
          </cell>
          <cell r="AQ1118" t="str">
            <v>FALSE</v>
          </cell>
          <cell r="AR1118" t="str">
            <v>FALSE</v>
          </cell>
          <cell r="AS1118" t="str">
            <v>FALSE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/>
          <cell r="CI1118"/>
          <cell r="CJ1118"/>
          <cell r="CK1118">
            <v>0</v>
          </cell>
          <cell r="CL1118">
            <v>0</v>
          </cell>
          <cell r="CM1118">
            <v>0</v>
          </cell>
          <cell r="CN1118"/>
        </row>
        <row r="1119">
          <cell r="C1119" t="str">
            <v>PRJ-001681</v>
          </cell>
          <cell r="D1119" t="str">
            <v>UH-C0001110</v>
          </cell>
          <cell r="E1119" t="str">
            <v>None</v>
          </cell>
          <cell r="F1119" t="str">
            <v>Cust Fund - Section 173 Cherry Hill Farm</v>
          </cell>
          <cell r="G1119" t="str">
            <v>Projects</v>
          </cell>
          <cell r="H1119" t="str">
            <v>Line Projects</v>
          </cell>
          <cell r="I1119" t="str">
            <v>Bartczak, Mike</v>
          </cell>
          <cell r="J1119" t="str">
            <v>Harbaugh, Nicole</v>
          </cell>
          <cell r="K1119" t="str">
            <v>Central Maine Power</v>
          </cell>
          <cell r="L1119">
            <v>9310</v>
          </cell>
          <cell r="M1119"/>
          <cell r="N1119" t="str">
            <v>Electric Transmission</v>
          </cell>
          <cell r="O1119">
            <v>1320</v>
          </cell>
          <cell r="P1119"/>
          <cell r="Q1119">
            <v>0</v>
          </cell>
          <cell r="R1119">
            <v>0</v>
          </cell>
          <cell r="S1119"/>
          <cell r="T1119"/>
          <cell r="U1119">
            <v>0</v>
          </cell>
          <cell r="V1119">
            <v>6.8999999761581421</v>
          </cell>
          <cell r="W1119">
            <v>0</v>
          </cell>
          <cell r="X1119">
            <v>6.8999999761581421</v>
          </cell>
          <cell r="Y1119">
            <v>147.23999999999955</v>
          </cell>
          <cell r="Z1119">
            <v>0.99000000953674316</v>
          </cell>
          <cell r="AA1119">
            <v>1</v>
          </cell>
          <cell r="AB1119">
            <v>0.81000000238418579</v>
          </cell>
          <cell r="AC1119">
            <v>0.79000002145767212</v>
          </cell>
          <cell r="AD1119">
            <v>0.81000000238418579</v>
          </cell>
          <cell r="AE1119">
            <v>1.5499999523162842</v>
          </cell>
          <cell r="AF1119">
            <v>0.94999998807907104</v>
          </cell>
          <cell r="AG1119" t="b">
            <v>0</v>
          </cell>
          <cell r="AH1119" t="b">
            <v>0</v>
          </cell>
          <cell r="AI1119" t="b">
            <v>0</v>
          </cell>
          <cell r="AJ1119" t="b">
            <v>0</v>
          </cell>
          <cell r="AK1119" t="b">
            <v>0</v>
          </cell>
          <cell r="AL1119">
            <v>6.8999999761581421</v>
          </cell>
          <cell r="AM1119" t="str">
            <v>FALSE</v>
          </cell>
          <cell r="AN1119" t="str">
            <v>FALSE</v>
          </cell>
          <cell r="AO1119" t="str">
            <v>FALSE</v>
          </cell>
          <cell r="AP1119" t="str">
            <v>FALSE</v>
          </cell>
          <cell r="AQ1119" t="str">
            <v>FALSE</v>
          </cell>
          <cell r="AR1119" t="str">
            <v>FALSE</v>
          </cell>
          <cell r="AS1119" t="str">
            <v>FALSE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/>
          <cell r="CI1119"/>
          <cell r="CJ1119"/>
          <cell r="CK1119">
            <v>6.8999999761581421</v>
          </cell>
          <cell r="CL1119">
            <v>0</v>
          </cell>
          <cell r="CM1119">
            <v>6.8999999761581421</v>
          </cell>
          <cell r="CN1119"/>
        </row>
        <row r="1120">
          <cell r="C1120" t="str">
            <v>UH-N0005079-NYSEG-ED</v>
          </cell>
          <cell r="D1120" t="str">
            <v>UH-N0005079</v>
          </cell>
          <cell r="E1120" t="str">
            <v>None</v>
          </cell>
          <cell r="F1120" t="str">
            <v>Dingle Ridge - 2nd Bank and 13.2kV Conv</v>
          </cell>
          <cell r="G1120" t="str">
            <v>Projects</v>
          </cell>
          <cell r="H1120" t="str">
            <v>Substation Projects</v>
          </cell>
          <cell r="I1120" t="str">
            <v>Marquez, Manuel</v>
          </cell>
          <cell r="J1120" t="str">
            <v>Javid, Mahdi</v>
          </cell>
          <cell r="K1120" t="str">
            <v>New York State Electric &amp; Gas Corporation</v>
          </cell>
          <cell r="L1120">
            <v>9301</v>
          </cell>
          <cell r="M1120"/>
          <cell r="N1120" t="str">
            <v>Electric Distribution</v>
          </cell>
          <cell r="O1120">
            <v>1310</v>
          </cell>
          <cell r="P1120"/>
          <cell r="Q1120">
            <v>700591.84375</v>
          </cell>
          <cell r="R1120">
            <v>0</v>
          </cell>
          <cell r="S1120"/>
          <cell r="T1120"/>
          <cell r="U1120" t="str">
            <v>Growth</v>
          </cell>
          <cell r="V1120">
            <v>879560.87715148926</v>
          </cell>
          <cell r="W1120">
            <v>4975799.6785888672</v>
          </cell>
          <cell r="X1120">
            <v>-4096238.8014373779</v>
          </cell>
          <cell r="Y1120">
            <v>6913571.3200000003</v>
          </cell>
          <cell r="Z1120">
            <v>237755.36572265625</v>
          </cell>
          <cell r="AA1120">
            <v>121685</v>
          </cell>
          <cell r="AB1120">
            <v>60782.709594726563</v>
          </cell>
          <cell r="AC1120">
            <v>71665.820556640625</v>
          </cell>
          <cell r="AD1120">
            <v>83523.259033203125</v>
          </cell>
          <cell r="AE1120">
            <v>134510.67134094238</v>
          </cell>
          <cell r="AF1120">
            <v>169638.05090332031</v>
          </cell>
          <cell r="AG1120" t="b">
            <v>0</v>
          </cell>
          <cell r="AH1120" t="b">
            <v>0</v>
          </cell>
          <cell r="AI1120" t="b">
            <v>0</v>
          </cell>
          <cell r="AJ1120" t="b">
            <v>0</v>
          </cell>
          <cell r="AK1120" t="b">
            <v>0</v>
          </cell>
          <cell r="AL1120">
            <v>879560.87715148926</v>
          </cell>
          <cell r="AM1120" t="str">
            <v>FALSE</v>
          </cell>
          <cell r="AN1120" t="str">
            <v>FALSE</v>
          </cell>
          <cell r="AO1120" t="str">
            <v>FALSE</v>
          </cell>
          <cell r="AP1120" t="str">
            <v>FALSE</v>
          </cell>
          <cell r="AQ1120" t="str">
            <v>FALSE</v>
          </cell>
          <cell r="AR1120" t="str">
            <v>FALSE</v>
          </cell>
          <cell r="AS1120" t="str">
            <v>FALSE</v>
          </cell>
          <cell r="AT1120">
            <v>784675.5439453125</v>
          </cell>
          <cell r="AU1120">
            <v>323933.92919921875</v>
          </cell>
          <cell r="AV1120">
            <v>953119.70654296875</v>
          </cell>
          <cell r="AW1120">
            <v>654085.64453125</v>
          </cell>
          <cell r="AX1120">
            <v>1351064.4604492188</v>
          </cell>
          <cell r="AY1120">
            <v>4066879.2846679688</v>
          </cell>
          <cell r="AZ1120">
            <v>8087723.51953125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8087723.51953125</v>
          </cell>
          <cell r="BJ1120">
            <v>866962.37609863281</v>
          </cell>
          <cell r="BK1120">
            <v>900780.13562011719</v>
          </cell>
          <cell r="BL1120">
            <v>1136068.2349853516</v>
          </cell>
          <cell r="BM1120">
            <v>486023.58801269531</v>
          </cell>
          <cell r="BN1120">
            <v>562389.10168457031</v>
          </cell>
          <cell r="BO1120">
            <v>859571.78515625</v>
          </cell>
          <cell r="BP1120">
            <v>164004.45703125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4975799.6785888672</v>
          </cell>
          <cell r="BW1120">
            <v>4975799.6785888672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4975799.6785888672</v>
          </cell>
          <cell r="CH1120"/>
          <cell r="CI1120"/>
          <cell r="CJ1120"/>
          <cell r="CK1120">
            <v>4946440.161819458</v>
          </cell>
          <cell r="CL1120">
            <v>4975799.6785888672</v>
          </cell>
          <cell r="CM1120">
            <v>-29359.51676940918</v>
          </cell>
          <cell r="CN1120"/>
        </row>
        <row r="1121">
          <cell r="C1121" t="str">
            <v>PRJ-000053</v>
          </cell>
          <cell r="D1121" t="str">
            <v>UH-N0005079</v>
          </cell>
          <cell r="E1121" t="str">
            <v>None</v>
          </cell>
          <cell r="F1121" t="str">
            <v>Dingle Ridge - 2nd Bank and 13.2kV Conv</v>
          </cell>
          <cell r="G1121" t="str">
            <v>Projects</v>
          </cell>
          <cell r="H1121" t="str">
            <v>Substation Projects</v>
          </cell>
          <cell r="I1121" t="str">
            <v>Marquez, Manuel</v>
          </cell>
          <cell r="J1121" t="str">
            <v>Javid, Mahdi</v>
          </cell>
          <cell r="K1121" t="str">
            <v>New York State Electric &amp; Gas Corporation</v>
          </cell>
          <cell r="L1121">
            <v>9301</v>
          </cell>
          <cell r="M1121"/>
          <cell r="N1121" t="str">
            <v>Electric Transmission</v>
          </cell>
          <cell r="O1121">
            <v>1320</v>
          </cell>
          <cell r="P1121"/>
          <cell r="Q1121">
            <v>0</v>
          </cell>
          <cell r="R1121">
            <v>0</v>
          </cell>
          <cell r="S1121"/>
          <cell r="T1121"/>
          <cell r="U1121" t="str">
            <v>Growth</v>
          </cell>
          <cell r="V1121">
            <v>53402.559204101563</v>
          </cell>
          <cell r="W1121">
            <v>0</v>
          </cell>
          <cell r="X1121">
            <v>53402.559204101563</v>
          </cell>
          <cell r="Y1121">
            <v>19797.54</v>
          </cell>
          <cell r="Z1121">
            <v>38509.499603271484</v>
          </cell>
          <cell r="AA1121">
            <v>180</v>
          </cell>
          <cell r="AB1121">
            <v>245.14999389648438</v>
          </cell>
          <cell r="AC1121">
            <v>14255.329620361328</v>
          </cell>
          <cell r="AD1121">
            <v>-248.09002685546875</v>
          </cell>
          <cell r="AE1121">
            <v>460.67001342773438</v>
          </cell>
          <cell r="AF1121">
            <v>0</v>
          </cell>
          <cell r="AG1121" t="b">
            <v>0</v>
          </cell>
          <cell r="AH1121" t="b">
            <v>0</v>
          </cell>
          <cell r="AI1121" t="b">
            <v>0</v>
          </cell>
          <cell r="AJ1121" t="b">
            <v>0</v>
          </cell>
          <cell r="AK1121" t="b">
            <v>0</v>
          </cell>
          <cell r="AL1121">
            <v>53402.559204101563</v>
          </cell>
          <cell r="AM1121" t="str">
            <v>FALSE</v>
          </cell>
          <cell r="AN1121" t="str">
            <v>FALSE</v>
          </cell>
          <cell r="AO1121" t="str">
            <v>FALSE</v>
          </cell>
          <cell r="AP1121" t="str">
            <v>FALSE</v>
          </cell>
          <cell r="AQ1121" t="str">
            <v>FALSE</v>
          </cell>
          <cell r="AR1121" t="str">
            <v>FALSE</v>
          </cell>
          <cell r="AS1121" t="str">
            <v>FALSE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/>
          <cell r="CI1121"/>
          <cell r="CJ1121"/>
          <cell r="CK1121">
            <v>53402.559204101563</v>
          </cell>
          <cell r="CL1121">
            <v>0</v>
          </cell>
          <cell r="CM1121">
            <v>53402.559204101563</v>
          </cell>
          <cell r="CN1121"/>
        </row>
        <row r="1122">
          <cell r="C1122" t="str">
            <v>PRJ-000124</v>
          </cell>
          <cell r="D1122" t="e">
            <v>#N/A</v>
          </cell>
          <cell r="E1122" t="e">
            <v>#N/A</v>
          </cell>
          <cell r="F1122" t="e">
            <v>#N/A</v>
          </cell>
          <cell r="G1122" t="e">
            <v>#N/A</v>
          </cell>
          <cell r="H1122" t="e">
            <v>#N/A</v>
          </cell>
          <cell r="I1122" t="e">
            <v>#N/A</v>
          </cell>
          <cell r="J1122" t="e">
            <v>#N/A</v>
          </cell>
          <cell r="K1122" t="e">
            <v>#N/A</v>
          </cell>
          <cell r="L1122" t="e">
            <v>#N/A</v>
          </cell>
          <cell r="M1122"/>
          <cell r="N1122" t="e">
            <v>#N/A</v>
          </cell>
          <cell r="O1122" t="e">
            <v>#N/A</v>
          </cell>
          <cell r="P1122"/>
          <cell r="Q1122">
            <v>0</v>
          </cell>
          <cell r="R1122">
            <v>0</v>
          </cell>
          <cell r="S1122"/>
          <cell r="T1122"/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b">
            <v>0</v>
          </cell>
          <cell r="AH1122" t="b">
            <v>0</v>
          </cell>
          <cell r="AI1122" t="b">
            <v>0</v>
          </cell>
          <cell r="AJ1122" t="b">
            <v>0</v>
          </cell>
          <cell r="AK1122" t="b">
            <v>0</v>
          </cell>
          <cell r="AL1122">
            <v>0</v>
          </cell>
          <cell r="AM1122" t="str">
            <v>FALSE</v>
          </cell>
          <cell r="AN1122" t="str">
            <v>FALSE</v>
          </cell>
          <cell r="AO1122" t="str">
            <v>FALSE</v>
          </cell>
          <cell r="AP1122" t="str">
            <v>FALSE</v>
          </cell>
          <cell r="AQ1122" t="str">
            <v>FALSE</v>
          </cell>
          <cell r="AR1122" t="str">
            <v>FALSE</v>
          </cell>
          <cell r="AS1122" t="str">
            <v>FALSE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/>
          <cell r="CI1122"/>
          <cell r="CJ1122"/>
          <cell r="CK1122">
            <v>0</v>
          </cell>
          <cell r="CL1122">
            <v>0</v>
          </cell>
          <cell r="CM1122">
            <v>0</v>
          </cell>
          <cell r="CN1122"/>
        </row>
        <row r="1123">
          <cell r="C1123" t="str">
            <v>UH-C0005021-CMP-ET</v>
          </cell>
          <cell r="D1123" t="e">
            <v>#N/A</v>
          </cell>
          <cell r="E1123" t="e">
            <v>#N/A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  <cell r="L1123" t="e">
            <v>#N/A</v>
          </cell>
          <cell r="M1123"/>
          <cell r="N1123" t="e">
            <v>#N/A</v>
          </cell>
          <cell r="O1123" t="e">
            <v>#N/A</v>
          </cell>
          <cell r="P1123"/>
          <cell r="Q1123">
            <v>0</v>
          </cell>
          <cell r="R1123">
            <v>0</v>
          </cell>
          <cell r="S1123"/>
          <cell r="T1123"/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b">
            <v>0</v>
          </cell>
          <cell r="AH1123" t="b">
            <v>0</v>
          </cell>
          <cell r="AI1123" t="b">
            <v>0</v>
          </cell>
          <cell r="AJ1123" t="b">
            <v>0</v>
          </cell>
          <cell r="AK1123" t="b">
            <v>0</v>
          </cell>
          <cell r="AL1123">
            <v>0</v>
          </cell>
          <cell r="AM1123" t="str">
            <v>FALSE</v>
          </cell>
          <cell r="AN1123" t="str">
            <v>FALSE</v>
          </cell>
          <cell r="AO1123" t="str">
            <v>FALSE</v>
          </cell>
          <cell r="AP1123" t="str">
            <v>FALSE</v>
          </cell>
          <cell r="AQ1123" t="str">
            <v>FALSE</v>
          </cell>
          <cell r="AR1123" t="str">
            <v>FALSE</v>
          </cell>
          <cell r="AS1123" t="str">
            <v>FALSE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/>
          <cell r="CI1123"/>
          <cell r="CJ1123"/>
          <cell r="CK1123">
            <v>0</v>
          </cell>
          <cell r="CL1123">
            <v>0</v>
          </cell>
          <cell r="CM1123">
            <v>0</v>
          </cell>
          <cell r="CN1123"/>
        </row>
        <row r="1124">
          <cell r="C1124" t="str">
            <v>UH-N0000710-NYSEG-ET</v>
          </cell>
          <cell r="D1124" t="str">
            <v>UH-N0000710</v>
          </cell>
          <cell r="E1124" t="str">
            <v>None</v>
          </cell>
          <cell r="F1124" t="str">
            <v>Eight Points Wind Interconnection</v>
          </cell>
          <cell r="G1124" t="str">
            <v>Projects</v>
          </cell>
          <cell r="H1124" t="str">
            <v>Integrated Projects</v>
          </cell>
          <cell r="I1124" t="str">
            <v>Zuniga Elejabeitia, Imanol</v>
          </cell>
          <cell r="J1124" t="str">
            <v>Lopez, Lourdes</v>
          </cell>
          <cell r="K1124" t="str">
            <v>New York State Electric &amp; Gas Corporation</v>
          </cell>
          <cell r="L1124">
            <v>9301</v>
          </cell>
          <cell r="M1124"/>
          <cell r="N1124" t="str">
            <v>Electric Transmission</v>
          </cell>
          <cell r="O1124">
            <v>1320</v>
          </cell>
          <cell r="P1124"/>
          <cell r="Q1124">
            <v>0</v>
          </cell>
          <cell r="R1124">
            <v>0</v>
          </cell>
          <cell r="S1124"/>
          <cell r="T1124"/>
          <cell r="U1124" t="str">
            <v>Mandatory</v>
          </cell>
          <cell r="V1124">
            <v>179157.62626647949</v>
          </cell>
          <cell r="W1124">
            <v>-417.21387481689453</v>
          </cell>
          <cell r="X1124">
            <v>179574.84014129639</v>
          </cell>
          <cell r="Y1124">
            <v>128461.19</v>
          </cell>
          <cell r="Z1124">
            <v>2062.9000091552734</v>
          </cell>
          <cell r="AA1124">
            <v>21026</v>
          </cell>
          <cell r="AB1124">
            <v>29125.739135742188</v>
          </cell>
          <cell r="AC1124">
            <v>20722.199829101563</v>
          </cell>
          <cell r="AD1124">
            <v>45951.338928222656</v>
          </cell>
          <cell r="AE1124">
            <v>29308.078735351563</v>
          </cell>
          <cell r="AF1124">
            <v>30961.36962890625</v>
          </cell>
          <cell r="AG1124" t="b">
            <v>0</v>
          </cell>
          <cell r="AH1124" t="b">
            <v>0</v>
          </cell>
          <cell r="AI1124" t="b">
            <v>0</v>
          </cell>
          <cell r="AJ1124" t="b">
            <v>0</v>
          </cell>
          <cell r="AK1124" t="b">
            <v>0</v>
          </cell>
          <cell r="AL1124">
            <v>179157.62626647949</v>
          </cell>
          <cell r="AM1124" t="str">
            <v>FALSE</v>
          </cell>
          <cell r="AN1124" t="str">
            <v>FALSE</v>
          </cell>
          <cell r="AO1124" t="str">
            <v>FALSE</v>
          </cell>
          <cell r="AP1124" t="str">
            <v>FALSE</v>
          </cell>
          <cell r="AQ1124" t="str">
            <v>FALSE</v>
          </cell>
          <cell r="AR1124" t="str">
            <v>FALSE</v>
          </cell>
          <cell r="AS1124" t="str">
            <v>FALSE</v>
          </cell>
          <cell r="AT1124">
            <v>-2.9296875E-3</v>
          </cell>
          <cell r="AU1124">
            <v>0.201171875</v>
          </cell>
          <cell r="AV1124">
            <v>-0.203125</v>
          </cell>
          <cell r="AW1124">
            <v>-4.8828125E-3</v>
          </cell>
          <cell r="AX1124">
            <v>-4.8828125E-4</v>
          </cell>
          <cell r="AY1124">
            <v>-1.025390625E-2</v>
          </cell>
          <cell r="AZ1124">
            <v>-307618.8955078125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-307618.8955078125</v>
          </cell>
          <cell r="BJ1124">
            <v>-123.06005859375</v>
          </cell>
          <cell r="BK1124">
            <v>133.53937530517578</v>
          </cell>
          <cell r="BL1124">
            <v>153.40968322753906</v>
          </cell>
          <cell r="BM1124">
            <v>16.780519485473633</v>
          </cell>
          <cell r="BN1124">
            <v>-2.5400485992431641</v>
          </cell>
          <cell r="BO1124">
            <v>-70.419771194458008</v>
          </cell>
          <cell r="BP1124">
            <v>-524.92357444763184</v>
          </cell>
          <cell r="BQ1124">
            <v>-375.54859352111816</v>
          </cell>
          <cell r="BR1124">
            <v>-900.21113204956055</v>
          </cell>
          <cell r="BS1124">
            <v>19.98980712890625</v>
          </cell>
          <cell r="BT1124">
            <v>16.580169677734375</v>
          </cell>
          <cell r="BU1124">
            <v>-2185.9797973632813</v>
          </cell>
          <cell r="BV1124">
            <v>-3842.3834209442139</v>
          </cell>
          <cell r="BW1124">
            <v>-417.21387481689453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-3842.3834209442139</v>
          </cell>
          <cell r="CH1124"/>
          <cell r="CI1124"/>
          <cell r="CJ1124"/>
          <cell r="CK1124">
            <v>179157.61601257324</v>
          </cell>
          <cell r="CL1124">
            <v>-3842.3834209442139</v>
          </cell>
          <cell r="CM1124">
            <v>182999.99943351746</v>
          </cell>
          <cell r="CN1124"/>
        </row>
        <row r="1125">
          <cell r="C1125" t="str">
            <v>PRJ-000858</v>
          </cell>
          <cell r="D1125" t="str">
            <v>UH-N0005884</v>
          </cell>
          <cell r="E1125" t="str">
            <v>None</v>
          </cell>
          <cell r="F1125" t="str">
            <v>Empire State Alternate TL</v>
          </cell>
          <cell r="G1125" t="str">
            <v>Projects</v>
          </cell>
          <cell r="H1125" t="str">
            <v>Substation Projects</v>
          </cell>
          <cell r="I1125" t="str">
            <v>Marquez, Manuel</v>
          </cell>
          <cell r="J1125" t="str">
            <v>Maher, Matt</v>
          </cell>
          <cell r="K1125" t="str">
            <v>New York State Electric &amp; Gas Corporation</v>
          </cell>
          <cell r="L1125">
            <v>9301</v>
          </cell>
          <cell r="M1125"/>
          <cell r="N1125" t="str">
            <v>Electric Distribution</v>
          </cell>
          <cell r="O1125">
            <v>1310</v>
          </cell>
          <cell r="P1125"/>
          <cell r="Q1125">
            <v>0</v>
          </cell>
          <cell r="R1125">
            <v>0</v>
          </cell>
          <cell r="S1125"/>
          <cell r="T1125"/>
          <cell r="U1125" t="str">
            <v>Mandatory</v>
          </cell>
          <cell r="V1125">
            <v>407902.02459716797</v>
          </cell>
          <cell r="W1125">
            <v>-271823.90698814392</v>
          </cell>
          <cell r="X1125">
            <v>679725.93158531189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407902.02459716797</v>
          </cell>
          <cell r="AG1125" t="b">
            <v>0</v>
          </cell>
          <cell r="AH1125" t="b">
            <v>0</v>
          </cell>
          <cell r="AI1125" t="b">
            <v>0</v>
          </cell>
          <cell r="AJ1125" t="b">
            <v>0</v>
          </cell>
          <cell r="AK1125" t="b">
            <v>0</v>
          </cell>
          <cell r="AL1125">
            <v>407902.02459716797</v>
          </cell>
          <cell r="AM1125" t="str">
            <v>FALSE</v>
          </cell>
          <cell r="AN1125" t="str">
            <v>FALSE</v>
          </cell>
          <cell r="AO1125" t="str">
            <v>FALSE</v>
          </cell>
          <cell r="AP1125" t="str">
            <v>FALSE</v>
          </cell>
          <cell r="AQ1125" t="str">
            <v>FALSE</v>
          </cell>
          <cell r="AR1125" t="str">
            <v>FALSE</v>
          </cell>
          <cell r="AS1125" t="str">
            <v>FALSE</v>
          </cell>
          <cell r="AT1125">
            <v>31682.84033203125</v>
          </cell>
          <cell r="AU1125">
            <v>13767.429565429688</v>
          </cell>
          <cell r="AV1125">
            <v>0</v>
          </cell>
          <cell r="AW1125">
            <v>0</v>
          </cell>
          <cell r="AX1125">
            <v>0</v>
          </cell>
          <cell r="AY1125">
            <v>45450.269897460938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-43352.661071777344</v>
          </cell>
          <cell r="BK1125">
            <v>-41676.379089355469</v>
          </cell>
          <cell r="BL1125">
            <v>-41306.894714355469</v>
          </cell>
          <cell r="BM1125">
            <v>-101848.82769775391</v>
          </cell>
          <cell r="BN1125">
            <v>-43639.144414901733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-271823.90698814392</v>
          </cell>
          <cell r="BW1125">
            <v>-271823.90698814392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-271823.90698814392</v>
          </cell>
          <cell r="CH1125"/>
          <cell r="CI1125"/>
          <cell r="CJ1125"/>
          <cell r="CK1125">
            <v>453352.29449462891</v>
          </cell>
          <cell r="CL1125">
            <v>-271823.90698814392</v>
          </cell>
          <cell r="CM1125">
            <v>725176.20148277283</v>
          </cell>
          <cell r="CN1125"/>
        </row>
        <row r="1126">
          <cell r="C1126" t="str">
            <v>PRJ-000864</v>
          </cell>
          <cell r="D1126" t="str">
            <v>UH-N0005884</v>
          </cell>
          <cell r="E1126" t="str">
            <v>None</v>
          </cell>
          <cell r="F1126" t="str">
            <v>Empire State Alternate TL - T</v>
          </cell>
          <cell r="G1126" t="str">
            <v>Projects</v>
          </cell>
          <cell r="H1126" t="str">
            <v>Substation Projects</v>
          </cell>
          <cell r="I1126" t="str">
            <v>Marquez, Manuel</v>
          </cell>
          <cell r="J1126" t="str">
            <v>Maher, Matt</v>
          </cell>
          <cell r="K1126" t="str">
            <v>New York State Electric &amp; Gas Corporation</v>
          </cell>
          <cell r="L1126">
            <v>9301</v>
          </cell>
          <cell r="M1126"/>
          <cell r="N1126" t="str">
            <v>Electric Transmission</v>
          </cell>
          <cell r="O1126">
            <v>1320</v>
          </cell>
          <cell r="P1126"/>
          <cell r="Q1126">
            <v>0</v>
          </cell>
          <cell r="R1126">
            <v>0</v>
          </cell>
          <cell r="S1126"/>
          <cell r="T1126"/>
          <cell r="U1126" t="str">
            <v>Mandatory</v>
          </cell>
          <cell r="V1126">
            <v>2126935.4880371094</v>
          </cell>
          <cell r="W1126">
            <v>0</v>
          </cell>
          <cell r="X1126">
            <v>2126935.4880371094</v>
          </cell>
          <cell r="Y1126">
            <v>261390.44</v>
          </cell>
          <cell r="Z1126">
            <v>103603.13024902344</v>
          </cell>
          <cell r="AA1126">
            <v>132479</v>
          </cell>
          <cell r="AB1126">
            <v>295362.1953125</v>
          </cell>
          <cell r="AC1126">
            <v>624080.56018066406</v>
          </cell>
          <cell r="AD1126">
            <v>423870.48315429688</v>
          </cell>
          <cell r="AE1126">
            <v>547540.119140625</v>
          </cell>
          <cell r="AF1126">
            <v>0</v>
          </cell>
          <cell r="AG1126" t="b">
            <v>0</v>
          </cell>
          <cell r="AH1126" t="b">
            <v>0</v>
          </cell>
          <cell r="AI1126" t="b">
            <v>0</v>
          </cell>
          <cell r="AJ1126" t="b">
            <v>0</v>
          </cell>
          <cell r="AK1126" t="b">
            <v>0</v>
          </cell>
          <cell r="AL1126">
            <v>2126935.4880371094</v>
          </cell>
          <cell r="AM1126" t="str">
            <v>FALSE</v>
          </cell>
          <cell r="AN1126" t="str">
            <v>FALSE</v>
          </cell>
          <cell r="AO1126" t="str">
            <v>FALSE</v>
          </cell>
          <cell r="AP1126" t="str">
            <v>FALSE</v>
          </cell>
          <cell r="AQ1126" t="str">
            <v>FALSE</v>
          </cell>
          <cell r="AR1126" t="str">
            <v>FALSE</v>
          </cell>
          <cell r="AS1126" t="str">
            <v>FALSE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/>
          <cell r="CI1126"/>
          <cell r="CJ1126"/>
          <cell r="CK1126">
            <v>2126935.4880371094</v>
          </cell>
          <cell r="CL1126">
            <v>0</v>
          </cell>
          <cell r="CM1126">
            <v>2126935.4880371094</v>
          </cell>
          <cell r="CN1126"/>
        </row>
        <row r="1127">
          <cell r="C1127" t="str">
            <v>UH-N0000188-NYSEG-ED</v>
          </cell>
          <cell r="D1127" t="str">
            <v>UH-N0000188</v>
          </cell>
          <cell r="E1127" t="str">
            <v>None</v>
          </cell>
          <cell r="F1127" t="str">
            <v>EPT Concord Resort</v>
          </cell>
          <cell r="G1127" t="str">
            <v>Projects</v>
          </cell>
          <cell r="H1127" t="str">
            <v>Line Projects</v>
          </cell>
          <cell r="I1127" t="str">
            <v>Bartczak, Mike</v>
          </cell>
          <cell r="J1127" t="str">
            <v>Admin, PMO</v>
          </cell>
          <cell r="K1127" t="str">
            <v>New York State Electric &amp; Gas Corporation</v>
          </cell>
          <cell r="L1127">
            <v>9301</v>
          </cell>
          <cell r="M1127"/>
          <cell r="N1127" t="str">
            <v>Electric Distribution</v>
          </cell>
          <cell r="O1127">
            <v>1310</v>
          </cell>
          <cell r="P1127"/>
          <cell r="Q1127">
            <v>0</v>
          </cell>
          <cell r="R1127">
            <v>0</v>
          </cell>
          <cell r="S1127"/>
          <cell r="T1127"/>
          <cell r="U1127" t="str">
            <v>Mandatory</v>
          </cell>
          <cell r="V1127">
            <v>-919.82998657226563</v>
          </cell>
          <cell r="W1127">
            <v>0</v>
          </cell>
          <cell r="X1127">
            <v>-919.82998657226563</v>
          </cell>
          <cell r="Y1127">
            <v>3082977.99</v>
          </cell>
          <cell r="Z1127">
            <v>-412.51998901367188</v>
          </cell>
          <cell r="AA1127">
            <v>-232</v>
          </cell>
          <cell r="AB1127">
            <v>-183.75999450683594</v>
          </cell>
          <cell r="AC1127">
            <v>0</v>
          </cell>
          <cell r="AD1127">
            <v>0</v>
          </cell>
          <cell r="AE1127">
            <v>-91.550003051757813</v>
          </cell>
          <cell r="AF1127">
            <v>0</v>
          </cell>
          <cell r="AG1127" t="b">
            <v>0</v>
          </cell>
          <cell r="AH1127" t="b">
            <v>0</v>
          </cell>
          <cell r="AI1127" t="b">
            <v>0</v>
          </cell>
          <cell r="AJ1127" t="b">
            <v>0</v>
          </cell>
          <cell r="AK1127" t="b">
            <v>0</v>
          </cell>
          <cell r="AL1127">
            <v>-919.82998657226563</v>
          </cell>
          <cell r="AM1127" t="str">
            <v>FALSE</v>
          </cell>
          <cell r="AN1127" t="str">
            <v>FALSE</v>
          </cell>
          <cell r="AO1127" t="str">
            <v>FALSE</v>
          </cell>
          <cell r="AP1127" t="str">
            <v>FALSE</v>
          </cell>
          <cell r="AQ1127" t="str">
            <v>FALSE</v>
          </cell>
          <cell r="AR1127" t="str">
            <v>FALSE</v>
          </cell>
          <cell r="AS1127" t="str">
            <v>FALSE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/>
          <cell r="CI1127"/>
          <cell r="CJ1127"/>
          <cell r="CK1127">
            <v>-919.82998657226563</v>
          </cell>
          <cell r="CL1127">
            <v>0</v>
          </cell>
          <cell r="CM1127">
            <v>-919.82998657226563</v>
          </cell>
          <cell r="CN1127"/>
        </row>
        <row r="1128">
          <cell r="C1128" t="str">
            <v>UH-C0001010-CMP-ED</v>
          </cell>
          <cell r="D1128" t="str">
            <v>UH-C0001010</v>
          </cell>
          <cell r="E1128" t="str">
            <v>None</v>
          </cell>
          <cell r="F1128" t="str">
            <v>Factory Island</v>
          </cell>
          <cell r="G1128" t="str">
            <v>Projects</v>
          </cell>
          <cell r="H1128" t="str">
            <v>Substation Projects</v>
          </cell>
          <cell r="I1128" t="str">
            <v>Marquez, Manuel</v>
          </cell>
          <cell r="J1128" t="str">
            <v>Willett, Jamie</v>
          </cell>
          <cell r="K1128" t="str">
            <v>Central Maine Power</v>
          </cell>
          <cell r="L1128">
            <v>9310</v>
          </cell>
          <cell r="M1128"/>
          <cell r="N1128" t="str">
            <v>Electric Distribution</v>
          </cell>
          <cell r="O1128">
            <v>1310</v>
          </cell>
          <cell r="P1128"/>
          <cell r="Q1128">
            <v>0</v>
          </cell>
          <cell r="R1128">
            <v>0</v>
          </cell>
          <cell r="S1128"/>
          <cell r="T1128"/>
          <cell r="U1128">
            <v>0</v>
          </cell>
          <cell r="V1128">
            <v>281343.6215877533</v>
          </cell>
          <cell r="W1128">
            <v>0</v>
          </cell>
          <cell r="X1128">
            <v>281343.6215877533</v>
          </cell>
          <cell r="Y1128">
            <v>4669523.6499999994</v>
          </cell>
          <cell r="Z1128">
            <v>26942.630620956421</v>
          </cell>
          <cell r="AA1128">
            <v>26969</v>
          </cell>
          <cell r="AB1128">
            <v>28199.009765625</v>
          </cell>
          <cell r="AC1128">
            <v>-33982.878173828125</v>
          </cell>
          <cell r="AD1128">
            <v>98573.4296875</v>
          </cell>
          <cell r="AE1128">
            <v>105680.939453125</v>
          </cell>
          <cell r="AF1128">
            <v>28961.490234375</v>
          </cell>
          <cell r="AG1128" t="b">
            <v>0</v>
          </cell>
          <cell r="AH1128" t="b">
            <v>0</v>
          </cell>
          <cell r="AI1128" t="b">
            <v>0</v>
          </cell>
          <cell r="AJ1128" t="b">
            <v>0</v>
          </cell>
          <cell r="AK1128" t="b">
            <v>0</v>
          </cell>
          <cell r="AL1128">
            <v>281343.6215877533</v>
          </cell>
          <cell r="AM1128" t="str">
            <v>FALSE</v>
          </cell>
          <cell r="AN1128" t="str">
            <v>FALSE</v>
          </cell>
          <cell r="AO1128" t="str">
            <v>FALSE</v>
          </cell>
          <cell r="AP1128" t="str">
            <v>FALSE</v>
          </cell>
          <cell r="AQ1128" t="str">
            <v>FALSE</v>
          </cell>
          <cell r="AR1128" t="str">
            <v>FALSE</v>
          </cell>
          <cell r="AS1128" t="str">
            <v>FALSE</v>
          </cell>
          <cell r="AT1128">
            <v>23082.9296875</v>
          </cell>
          <cell r="AU1128">
            <v>23217.44921875</v>
          </cell>
          <cell r="AV1128">
            <v>23352.759765625</v>
          </cell>
          <cell r="AW1128">
            <v>23488.859375</v>
          </cell>
          <cell r="AX1128">
            <v>23625.759765625</v>
          </cell>
          <cell r="AY1128">
            <v>116767.7578125</v>
          </cell>
          <cell r="AZ1128">
            <v>2726905.53125</v>
          </cell>
          <cell r="BA1128">
            <v>5416464.53125</v>
          </cell>
          <cell r="BB1128">
            <v>5974801.9375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14118172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6437373.515625</v>
          </cell>
          <cell r="BY1128">
            <v>8587712.59375</v>
          </cell>
          <cell r="BZ1128">
            <v>4071015.4765625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19096101.5859375</v>
          </cell>
          <cell r="CH1128"/>
          <cell r="CI1128"/>
          <cell r="CJ1128"/>
          <cell r="CK1128">
            <v>398111.3794002533</v>
          </cell>
          <cell r="CL1128">
            <v>0</v>
          </cell>
          <cell r="CM1128">
            <v>398111.3794002533</v>
          </cell>
          <cell r="CN1128"/>
        </row>
        <row r="1129">
          <cell r="C1129" t="str">
            <v>UH-N0000081-NYSEG-ED</v>
          </cell>
          <cell r="D1129" t="e">
            <v>#N/A</v>
          </cell>
          <cell r="E1129" t="e">
            <v>#N/A</v>
          </cell>
          <cell r="F1129" t="e">
            <v>#N/A</v>
          </cell>
          <cell r="G1129" t="e">
            <v>#N/A</v>
          </cell>
          <cell r="H1129" t="e">
            <v>#N/A</v>
          </cell>
          <cell r="I1129" t="e">
            <v>#N/A</v>
          </cell>
          <cell r="J1129" t="e">
            <v>#N/A</v>
          </cell>
          <cell r="K1129" t="e">
            <v>#N/A</v>
          </cell>
          <cell r="L1129" t="e">
            <v>#N/A</v>
          </cell>
          <cell r="M1129"/>
          <cell r="N1129" t="e">
            <v>#N/A</v>
          </cell>
          <cell r="O1129" t="e">
            <v>#N/A</v>
          </cell>
          <cell r="P1129"/>
          <cell r="Q1129">
            <v>0</v>
          </cell>
          <cell r="R1129">
            <v>0</v>
          </cell>
          <cell r="S1129"/>
          <cell r="T1129"/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b">
            <v>0</v>
          </cell>
          <cell r="AH1129" t="b">
            <v>0</v>
          </cell>
          <cell r="AI1129" t="b">
            <v>0</v>
          </cell>
          <cell r="AJ1129" t="b">
            <v>0</v>
          </cell>
          <cell r="AK1129" t="b">
            <v>0</v>
          </cell>
          <cell r="AL1129">
            <v>0</v>
          </cell>
          <cell r="AM1129" t="str">
            <v>FALSE</v>
          </cell>
          <cell r="AN1129" t="str">
            <v>FALSE</v>
          </cell>
          <cell r="AO1129" t="str">
            <v>FALSE</v>
          </cell>
          <cell r="AP1129" t="str">
            <v>FALSE</v>
          </cell>
          <cell r="AQ1129" t="str">
            <v>FALSE</v>
          </cell>
          <cell r="AR1129" t="str">
            <v>FALSE</v>
          </cell>
          <cell r="AS1129" t="str">
            <v>FALSE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/>
          <cell r="CI1129"/>
          <cell r="CJ1129"/>
          <cell r="CK1129">
            <v>0</v>
          </cell>
          <cell r="CL1129">
            <v>0</v>
          </cell>
          <cell r="CM1129">
            <v>0</v>
          </cell>
          <cell r="CN1129"/>
        </row>
        <row r="1130">
          <cell r="C1130" t="str">
            <v>UH-C0001103-CMP-ET</v>
          </cell>
          <cell r="D1130" t="str">
            <v>UH-C0001103</v>
          </cell>
          <cell r="E1130" t="str">
            <v>None</v>
          </cell>
          <cell r="F1130" t="str">
            <v>Farmington Solar</v>
          </cell>
          <cell r="G1130" t="str">
            <v>Projects</v>
          </cell>
          <cell r="H1130" t="str">
            <v>Integrated Projects</v>
          </cell>
          <cell r="I1130" t="str">
            <v>Zuniga Elejabeitia, Imanol</v>
          </cell>
          <cell r="J1130" t="str">
            <v>Robinson, Jason</v>
          </cell>
          <cell r="K1130" t="str">
            <v>Central Maine Power</v>
          </cell>
          <cell r="L1130">
            <v>9310</v>
          </cell>
          <cell r="M1130"/>
          <cell r="N1130" t="str">
            <v>Electric Transmission</v>
          </cell>
          <cell r="O1130">
            <v>1320</v>
          </cell>
          <cell r="P1130"/>
          <cell r="Q1130">
            <v>0</v>
          </cell>
          <cell r="R1130">
            <v>0</v>
          </cell>
          <cell r="S1130"/>
          <cell r="T1130"/>
          <cell r="U1130">
            <v>0</v>
          </cell>
          <cell r="V1130">
            <v>-54475.350006103516</v>
          </cell>
          <cell r="W1130">
            <v>0</v>
          </cell>
          <cell r="X1130">
            <v>-54475.350006103516</v>
          </cell>
          <cell r="Y1130">
            <v>262617.0299999998</v>
          </cell>
          <cell r="Z1130">
            <v>1612.25</v>
          </cell>
          <cell r="AA1130">
            <v>-56281</v>
          </cell>
          <cell r="AB1130">
            <v>0</v>
          </cell>
          <cell r="AC1130">
            <v>0</v>
          </cell>
          <cell r="AD1130">
            <v>0</v>
          </cell>
          <cell r="AE1130">
            <v>193.39999389648438</v>
          </cell>
          <cell r="AF1130">
            <v>0</v>
          </cell>
          <cell r="AG1130" t="b">
            <v>0</v>
          </cell>
          <cell r="AH1130" t="b">
            <v>0</v>
          </cell>
          <cell r="AI1130" t="b">
            <v>0</v>
          </cell>
          <cell r="AJ1130" t="b">
            <v>0</v>
          </cell>
          <cell r="AK1130" t="b">
            <v>0</v>
          </cell>
          <cell r="AL1130">
            <v>-54475.350006103516</v>
          </cell>
          <cell r="AM1130" t="str">
            <v>FALSE</v>
          </cell>
          <cell r="AN1130" t="str">
            <v>FALSE</v>
          </cell>
          <cell r="AO1130" t="str">
            <v>FALSE</v>
          </cell>
          <cell r="AP1130" t="str">
            <v>FALSE</v>
          </cell>
          <cell r="AQ1130" t="str">
            <v>FALSE</v>
          </cell>
          <cell r="AR1130" t="str">
            <v>FALSE</v>
          </cell>
          <cell r="AS1130" t="str">
            <v>FALSE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/>
          <cell r="CI1130"/>
          <cell r="CJ1130"/>
          <cell r="CK1130">
            <v>-54475.350006103516</v>
          </cell>
          <cell r="CL1130">
            <v>0</v>
          </cell>
          <cell r="CM1130">
            <v>-54475.350006103516</v>
          </cell>
          <cell r="CN1130"/>
        </row>
        <row r="1131">
          <cell r="C1131" t="str">
            <v>UH-N0000057-NYSEG-ET</v>
          </cell>
          <cell r="D1131" t="e">
            <v>#N/A</v>
          </cell>
          <cell r="E1131" t="e">
            <v>#N/A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  <cell r="L1131" t="e">
            <v>#N/A</v>
          </cell>
          <cell r="M1131"/>
          <cell r="N1131" t="e">
            <v>#N/A</v>
          </cell>
          <cell r="O1131" t="e">
            <v>#N/A</v>
          </cell>
          <cell r="P1131"/>
          <cell r="Q1131">
            <v>0</v>
          </cell>
          <cell r="R1131">
            <v>0</v>
          </cell>
          <cell r="S1131"/>
          <cell r="T1131"/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b">
            <v>0</v>
          </cell>
          <cell r="AH1131" t="b">
            <v>0</v>
          </cell>
          <cell r="AI1131" t="b">
            <v>0</v>
          </cell>
          <cell r="AJ1131" t="b">
            <v>0</v>
          </cell>
          <cell r="AK1131" t="b">
            <v>0</v>
          </cell>
          <cell r="AL1131">
            <v>0</v>
          </cell>
          <cell r="AM1131" t="str">
            <v>FALSE</v>
          </cell>
          <cell r="AN1131" t="str">
            <v>FALSE</v>
          </cell>
          <cell r="AO1131" t="str">
            <v>FALSE</v>
          </cell>
          <cell r="AP1131" t="str">
            <v>FALSE</v>
          </cell>
          <cell r="AQ1131" t="str">
            <v>FALSE</v>
          </cell>
          <cell r="AR1131" t="str">
            <v>FALSE</v>
          </cell>
          <cell r="AS1131" t="str">
            <v>FALSE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/>
          <cell r="CI1131"/>
          <cell r="CJ1131"/>
          <cell r="CK1131">
            <v>0</v>
          </cell>
          <cell r="CL1131">
            <v>0</v>
          </cell>
          <cell r="CM1131">
            <v>0</v>
          </cell>
          <cell r="CN1131"/>
        </row>
        <row r="1132">
          <cell r="C1132" t="str">
            <v>UH-N0005663-NYSEG-ET</v>
          </cell>
          <cell r="D1132" t="e">
            <v>#N/A</v>
          </cell>
          <cell r="E1132" t="e">
            <v>#N/A</v>
          </cell>
          <cell r="F1132" t="e">
            <v>#N/A</v>
          </cell>
          <cell r="G1132" t="e">
            <v>#N/A</v>
          </cell>
          <cell r="H1132" t="e">
            <v>#N/A</v>
          </cell>
          <cell r="I1132" t="e">
            <v>#N/A</v>
          </cell>
          <cell r="J1132" t="e">
            <v>#N/A</v>
          </cell>
          <cell r="K1132" t="e">
            <v>#N/A</v>
          </cell>
          <cell r="L1132" t="e">
            <v>#N/A</v>
          </cell>
          <cell r="M1132"/>
          <cell r="N1132" t="e">
            <v>#N/A</v>
          </cell>
          <cell r="O1132" t="e">
            <v>#N/A</v>
          </cell>
          <cell r="P1132"/>
          <cell r="Q1132">
            <v>0</v>
          </cell>
          <cell r="R1132">
            <v>0</v>
          </cell>
          <cell r="S1132"/>
          <cell r="T1132"/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b">
            <v>0</v>
          </cell>
          <cell r="AH1132" t="b">
            <v>0</v>
          </cell>
          <cell r="AI1132" t="b">
            <v>0</v>
          </cell>
          <cell r="AJ1132" t="b">
            <v>0</v>
          </cell>
          <cell r="AK1132" t="b">
            <v>0</v>
          </cell>
          <cell r="AL1132">
            <v>0</v>
          </cell>
          <cell r="AM1132" t="str">
            <v>FALSE</v>
          </cell>
          <cell r="AN1132" t="str">
            <v>FALSE</v>
          </cell>
          <cell r="AO1132" t="str">
            <v>FALSE</v>
          </cell>
          <cell r="AP1132" t="str">
            <v>FALSE</v>
          </cell>
          <cell r="AQ1132" t="str">
            <v>FALSE</v>
          </cell>
          <cell r="AR1132" t="str">
            <v>FALSE</v>
          </cell>
          <cell r="AS1132" t="str">
            <v>FALSE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/>
          <cell r="CI1132"/>
          <cell r="CJ1132"/>
          <cell r="CK1132">
            <v>0</v>
          </cell>
          <cell r="CL1132">
            <v>0</v>
          </cell>
          <cell r="CM1132">
            <v>0</v>
          </cell>
          <cell r="CN1132"/>
        </row>
        <row r="1133">
          <cell r="C1133" t="str">
            <v>UH-N0005077-NYSEG-ET</v>
          </cell>
          <cell r="D1133" t="str">
            <v>UH-N0005077</v>
          </cell>
          <cell r="E1133" t="str">
            <v>None</v>
          </cell>
          <cell r="F1133" t="str">
            <v>Fraser New 2nd 345/115kV Trans &amp; Bus</v>
          </cell>
          <cell r="G1133" t="str">
            <v>Projects</v>
          </cell>
          <cell r="H1133" t="str">
            <v>Substation Projects</v>
          </cell>
          <cell r="I1133" t="str">
            <v>Marquez, Manuel</v>
          </cell>
          <cell r="J1133" t="str">
            <v>Admin, PMO</v>
          </cell>
          <cell r="K1133" t="str">
            <v>New York State Electric &amp; Gas Corporation</v>
          </cell>
          <cell r="L1133">
            <v>9301</v>
          </cell>
          <cell r="M1133"/>
          <cell r="N1133" t="str">
            <v>Electric Transmission</v>
          </cell>
          <cell r="O1133">
            <v>1320</v>
          </cell>
          <cell r="P1133"/>
          <cell r="Q1133">
            <v>0</v>
          </cell>
          <cell r="R1133">
            <v>0</v>
          </cell>
          <cell r="S1133"/>
          <cell r="T1133"/>
          <cell r="U1133" t="str">
            <v>Reliability</v>
          </cell>
          <cell r="V1133">
            <v>-17.929999828338623</v>
          </cell>
          <cell r="W1133">
            <v>0</v>
          </cell>
          <cell r="X1133">
            <v>-17.929999828338623</v>
          </cell>
          <cell r="Y1133">
            <v>-138222.18</v>
          </cell>
          <cell r="Z1133">
            <v>-2.809999942779541</v>
          </cell>
          <cell r="AA1133">
            <v>-2</v>
          </cell>
          <cell r="AB1133">
            <v>-2.2999999523162842</v>
          </cell>
          <cell r="AC1133">
            <v>-2.2300000190734863</v>
          </cell>
          <cell r="AD1133">
            <v>-2.2999999523162842</v>
          </cell>
          <cell r="AE1133">
            <v>-3.7300000190734863</v>
          </cell>
          <cell r="AF1133">
            <v>-2.559999942779541</v>
          </cell>
          <cell r="AG1133" t="b">
            <v>0</v>
          </cell>
          <cell r="AH1133" t="b">
            <v>0</v>
          </cell>
          <cell r="AI1133" t="b">
            <v>0</v>
          </cell>
          <cell r="AJ1133" t="b">
            <v>0</v>
          </cell>
          <cell r="AK1133" t="b">
            <v>0</v>
          </cell>
          <cell r="AL1133">
            <v>-17.929999828338623</v>
          </cell>
          <cell r="AM1133" t="str">
            <v>FALSE</v>
          </cell>
          <cell r="AN1133" t="str">
            <v>FALSE</v>
          </cell>
          <cell r="AO1133" t="str">
            <v>FALSE</v>
          </cell>
          <cell r="AP1133" t="str">
            <v>FALSE</v>
          </cell>
          <cell r="AQ1133" t="str">
            <v>FALSE</v>
          </cell>
          <cell r="AR1133" t="str">
            <v>FALSE</v>
          </cell>
          <cell r="AS1133" t="str">
            <v>FALSE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/>
          <cell r="CI1133"/>
          <cell r="CJ1133"/>
          <cell r="CK1133">
            <v>-17.929999828338623</v>
          </cell>
          <cell r="CL1133">
            <v>0</v>
          </cell>
          <cell r="CM1133">
            <v>-17.929999828338623</v>
          </cell>
          <cell r="CN1133"/>
        </row>
        <row r="1134">
          <cell r="C1134" t="str">
            <v>UH-N0000204-NYSEG-ED</v>
          </cell>
          <cell r="D1134" t="str">
            <v>UH-N0000204</v>
          </cell>
          <cell r="E1134" t="str">
            <v>None</v>
          </cell>
          <cell r="F1134" t="str">
            <v>New Gardenville Substation Rebuild</v>
          </cell>
          <cell r="G1134" t="str">
            <v>Projects</v>
          </cell>
          <cell r="H1134" t="str">
            <v>Integrated Projects</v>
          </cell>
          <cell r="I1134" t="str">
            <v>Zuniga Elejabeitia, Imanol</v>
          </cell>
          <cell r="J1134" t="str">
            <v>Jeane, Max</v>
          </cell>
          <cell r="K1134" t="str">
            <v>New York State Electric &amp; Gas Corporation</v>
          </cell>
          <cell r="L1134">
            <v>9301</v>
          </cell>
          <cell r="M1134"/>
          <cell r="N1134" t="str">
            <v>Electric Distribution</v>
          </cell>
          <cell r="O1134">
            <v>1310</v>
          </cell>
          <cell r="P1134"/>
          <cell r="Q1134">
            <v>0</v>
          </cell>
          <cell r="R1134">
            <v>0</v>
          </cell>
          <cell r="S1134"/>
          <cell r="T1134"/>
          <cell r="U1134" t="str">
            <v>Mandatory</v>
          </cell>
          <cell r="V1134">
            <v>-12364.800048828125</v>
          </cell>
          <cell r="W1134">
            <v>0</v>
          </cell>
          <cell r="X1134">
            <v>-12364.800048828125</v>
          </cell>
          <cell r="Y1134">
            <v>-451721.52999999997</v>
          </cell>
          <cell r="Z1134">
            <v>-2323.7900390625</v>
          </cell>
          <cell r="AA1134">
            <v>-1305</v>
          </cell>
          <cell r="AB1134">
            <v>-1906.760009765625</v>
          </cell>
          <cell r="AC1134">
            <v>-1845.25</v>
          </cell>
          <cell r="AD1134">
            <v>-1906.760009765625</v>
          </cell>
          <cell r="AE1134">
            <v>-3077.239990234375</v>
          </cell>
          <cell r="AF1134">
            <v>0</v>
          </cell>
          <cell r="AG1134" t="b">
            <v>0</v>
          </cell>
          <cell r="AH1134" t="b">
            <v>0</v>
          </cell>
          <cell r="AI1134" t="b">
            <v>0</v>
          </cell>
          <cell r="AJ1134" t="b">
            <v>0</v>
          </cell>
          <cell r="AK1134" t="b">
            <v>0</v>
          </cell>
          <cell r="AL1134">
            <v>-12364.800048828125</v>
          </cell>
          <cell r="AM1134" t="str">
            <v>FALSE</v>
          </cell>
          <cell r="AN1134" t="str">
            <v>FALSE</v>
          </cell>
          <cell r="AO1134" t="str">
            <v>FALSE</v>
          </cell>
          <cell r="AP1134" t="str">
            <v>FALSE</v>
          </cell>
          <cell r="AQ1134" t="str">
            <v>FALSE</v>
          </cell>
          <cell r="AR1134" t="str">
            <v>FALSE</v>
          </cell>
          <cell r="AS1134" t="str">
            <v>FALSE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/>
          <cell r="CI1134"/>
          <cell r="CJ1134"/>
          <cell r="CK1134">
            <v>-12364.800048828125</v>
          </cell>
          <cell r="CL1134">
            <v>0</v>
          </cell>
          <cell r="CM1134">
            <v>-12364.800048828125</v>
          </cell>
          <cell r="CN1134"/>
        </row>
        <row r="1135">
          <cell r="C1135" t="str">
            <v>UH-N0000204-NYSEG-ET</v>
          </cell>
          <cell r="D1135" t="str">
            <v>UH-N0000204</v>
          </cell>
          <cell r="E1135" t="str">
            <v>None</v>
          </cell>
          <cell r="F1135" t="str">
            <v>New Gardenville Substation Rebuild</v>
          </cell>
          <cell r="G1135" t="str">
            <v>Projects</v>
          </cell>
          <cell r="H1135" t="str">
            <v>Integrated Projects</v>
          </cell>
          <cell r="I1135" t="str">
            <v>Zuniga Elejabeitia, Imanol</v>
          </cell>
          <cell r="J1135" t="str">
            <v>Jeane, Max</v>
          </cell>
          <cell r="K1135" t="str">
            <v>New York State Electric &amp; Gas Corporation</v>
          </cell>
          <cell r="L1135">
            <v>9301</v>
          </cell>
          <cell r="M1135"/>
          <cell r="N1135" t="str">
            <v>Electric Transmission</v>
          </cell>
          <cell r="O1135">
            <v>1320</v>
          </cell>
          <cell r="P1135"/>
          <cell r="Q1135">
            <v>0</v>
          </cell>
          <cell r="R1135">
            <v>0</v>
          </cell>
          <cell r="S1135"/>
          <cell r="T1135"/>
          <cell r="U1135" t="str">
            <v>Mandatory</v>
          </cell>
          <cell r="V1135">
            <v>621282.10424804688</v>
          </cell>
          <cell r="W1135">
            <v>2084854.880859375</v>
          </cell>
          <cell r="X1135">
            <v>-1463572.7766113281</v>
          </cell>
          <cell r="Y1135">
            <v>4574098.0600000005</v>
          </cell>
          <cell r="Z1135">
            <v>5531.510986328125</v>
          </cell>
          <cell r="AA1135">
            <v>90514</v>
          </cell>
          <cell r="AB1135">
            <v>66881.45068359375</v>
          </cell>
          <cell r="AC1135">
            <v>65783.46875</v>
          </cell>
          <cell r="AD1135">
            <v>70069.1201171875</v>
          </cell>
          <cell r="AE1135">
            <v>224525.82421875</v>
          </cell>
          <cell r="AF1135">
            <v>97976.7294921875</v>
          </cell>
          <cell r="AG1135" t="b">
            <v>0</v>
          </cell>
          <cell r="AH1135" t="b">
            <v>0</v>
          </cell>
          <cell r="AI1135" t="b">
            <v>0</v>
          </cell>
          <cell r="AJ1135" t="b">
            <v>0</v>
          </cell>
          <cell r="AK1135" t="b">
            <v>0</v>
          </cell>
          <cell r="AL1135">
            <v>621282.10424804688</v>
          </cell>
          <cell r="AM1135" t="str">
            <v>FALSE</v>
          </cell>
          <cell r="AN1135" t="str">
            <v>FALSE</v>
          </cell>
          <cell r="AO1135" t="str">
            <v>FALSE</v>
          </cell>
          <cell r="AP1135" t="str">
            <v>FALSE</v>
          </cell>
          <cell r="AQ1135" t="str">
            <v>FALSE</v>
          </cell>
          <cell r="AR1135" t="str">
            <v>FALSE</v>
          </cell>
          <cell r="AS1135" t="str">
            <v>FALSE</v>
          </cell>
          <cell r="AT1135">
            <v>348372.4091796875</v>
          </cell>
          <cell r="AU1135">
            <v>265923.9365234375</v>
          </cell>
          <cell r="AV1135">
            <v>644577.5234375</v>
          </cell>
          <cell r="AW1135">
            <v>255147.4453125</v>
          </cell>
          <cell r="AX1135">
            <v>437657.84375</v>
          </cell>
          <cell r="AY1135">
            <v>1951679.158203125</v>
          </cell>
          <cell r="AZ1135">
            <v>11793660.703125</v>
          </cell>
          <cell r="BA1135">
            <v>28421797.78125</v>
          </cell>
          <cell r="BB1135">
            <v>48878241.078125</v>
          </cell>
          <cell r="BC1135">
            <v>36413767.515625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125507467.078125</v>
          </cell>
          <cell r="BJ1135">
            <v>479891.23046875</v>
          </cell>
          <cell r="BK1135">
            <v>68324.809326171875</v>
          </cell>
          <cell r="BL1135">
            <v>61306.919677734375</v>
          </cell>
          <cell r="BM1135">
            <v>121757.61962890625</v>
          </cell>
          <cell r="BN1135">
            <v>820185.169921875</v>
          </cell>
          <cell r="BO1135">
            <v>341720.66796875</v>
          </cell>
          <cell r="BP1135">
            <v>191668.4638671875</v>
          </cell>
          <cell r="BQ1135">
            <v>96338.48095703125</v>
          </cell>
          <cell r="BR1135">
            <v>84428.229736328125</v>
          </cell>
          <cell r="BS1135">
            <v>68357.570068359375</v>
          </cell>
          <cell r="BT1135">
            <v>67291.92919921875</v>
          </cell>
          <cell r="BU1135">
            <v>69042.000244140625</v>
          </cell>
          <cell r="BV1135">
            <v>2470313.0910644531</v>
          </cell>
          <cell r="BW1135">
            <v>2084854.880859375</v>
          </cell>
          <cell r="BX1135">
            <v>14579558.0625</v>
          </cell>
          <cell r="BY1135">
            <v>20388871.5</v>
          </cell>
          <cell r="BZ1135">
            <v>59182212.5</v>
          </cell>
          <cell r="CA1135">
            <v>32418347.5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129039302.65356445</v>
          </cell>
          <cell r="CH1135"/>
          <cell r="CI1135"/>
          <cell r="CJ1135"/>
          <cell r="CK1135">
            <v>2572961.2624511719</v>
          </cell>
          <cell r="CL1135">
            <v>2470313.0910644531</v>
          </cell>
          <cell r="CM1135">
            <v>102648.17138671875</v>
          </cell>
          <cell r="CN1135"/>
        </row>
        <row r="1136">
          <cell r="C1136" t="str">
            <v>UH-R0000001-RGE-ET</v>
          </cell>
          <cell r="D1136" t="e">
            <v>#N/A</v>
          </cell>
          <cell r="E1136" t="e">
            <v>#N/A</v>
          </cell>
          <cell r="F1136" t="e">
            <v>#N/A</v>
          </cell>
          <cell r="G1136" t="e">
            <v>#N/A</v>
          </cell>
          <cell r="H1136" t="e">
            <v>#N/A</v>
          </cell>
          <cell r="I1136" t="e">
            <v>#N/A</v>
          </cell>
          <cell r="J1136" t="e">
            <v>#N/A</v>
          </cell>
          <cell r="K1136" t="e">
            <v>#N/A</v>
          </cell>
          <cell r="L1136" t="e">
            <v>#N/A</v>
          </cell>
          <cell r="M1136"/>
          <cell r="N1136" t="e">
            <v>#N/A</v>
          </cell>
          <cell r="O1136" t="e">
            <v>#N/A</v>
          </cell>
          <cell r="P1136"/>
          <cell r="Q1136">
            <v>0</v>
          </cell>
          <cell r="R1136">
            <v>0</v>
          </cell>
          <cell r="S1136"/>
          <cell r="T1136"/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b">
            <v>0</v>
          </cell>
          <cell r="AH1136" t="b">
            <v>0</v>
          </cell>
          <cell r="AI1136" t="b">
            <v>0</v>
          </cell>
          <cell r="AJ1136" t="b">
            <v>0</v>
          </cell>
          <cell r="AK1136" t="b">
            <v>0</v>
          </cell>
          <cell r="AL1136">
            <v>0</v>
          </cell>
          <cell r="AM1136" t="str">
            <v>FALSE</v>
          </cell>
          <cell r="AN1136" t="str">
            <v>FALSE</v>
          </cell>
          <cell r="AO1136" t="str">
            <v>FALSE</v>
          </cell>
          <cell r="AP1136" t="str">
            <v>FALSE</v>
          </cell>
          <cell r="AQ1136" t="str">
            <v>FALSE</v>
          </cell>
          <cell r="AR1136" t="str">
            <v>FALSE</v>
          </cell>
          <cell r="AS1136" t="str">
            <v>FALSE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/>
          <cell r="CI1136"/>
          <cell r="CJ1136"/>
          <cell r="CK1136">
            <v>0</v>
          </cell>
          <cell r="CL1136">
            <v>0</v>
          </cell>
          <cell r="CM1136">
            <v>0</v>
          </cell>
          <cell r="CN1136"/>
        </row>
        <row r="1137">
          <cell r="C1137" t="str">
            <v>UH-R0000127-RGE-ED</v>
          </cell>
          <cell r="D1137" t="str">
            <v>UH-R0000127</v>
          </cell>
          <cell r="E1137" t="str">
            <v>None</v>
          </cell>
          <cell r="F1137" t="str">
            <v>GMI-Station 168 Srvc Area Reinforcements D</v>
          </cell>
          <cell r="G1137" t="str">
            <v>Projects</v>
          </cell>
          <cell r="H1137" t="str">
            <v>Substation Projects</v>
          </cell>
          <cell r="I1137" t="str">
            <v>Marquez, Manuel</v>
          </cell>
          <cell r="J1137" t="str">
            <v>Kern, Sandra</v>
          </cell>
          <cell r="K1137" t="str">
            <v>Rochester Gas &amp; Electric</v>
          </cell>
          <cell r="L1137">
            <v>9302</v>
          </cell>
          <cell r="M1137"/>
          <cell r="N1137" t="str">
            <v>Electric Distribution</v>
          </cell>
          <cell r="O1137">
            <v>1310</v>
          </cell>
          <cell r="P1137"/>
          <cell r="Q1137">
            <v>0</v>
          </cell>
          <cell r="R1137">
            <v>0</v>
          </cell>
          <cell r="S1137"/>
          <cell r="T1137"/>
          <cell r="U1137" t="str">
            <v>Reliability</v>
          </cell>
          <cell r="V1137">
            <v>293164.96435546875</v>
          </cell>
          <cell r="W1137">
            <v>3824858.7973632813</v>
          </cell>
          <cell r="X1137">
            <v>-3531693.8330078125</v>
          </cell>
          <cell r="Y1137">
            <v>1384560.12</v>
          </cell>
          <cell r="Z1137">
            <v>11991.23046875</v>
          </cell>
          <cell r="AA1137">
            <v>6515</v>
          </cell>
          <cell r="AB1137">
            <v>9723.4599609375</v>
          </cell>
          <cell r="AC1137">
            <v>9409.7900390625</v>
          </cell>
          <cell r="AD1137">
            <v>9723.4599609375</v>
          </cell>
          <cell r="AE1137">
            <v>12276.25</v>
          </cell>
          <cell r="AF1137">
            <v>233525.77392578125</v>
          </cell>
          <cell r="AG1137" t="b">
            <v>0</v>
          </cell>
          <cell r="AH1137" t="b">
            <v>0</v>
          </cell>
          <cell r="AI1137" t="b">
            <v>0</v>
          </cell>
          <cell r="AJ1137" t="b">
            <v>0</v>
          </cell>
          <cell r="AK1137" t="b">
            <v>0</v>
          </cell>
          <cell r="AL1137">
            <v>293164.96435546875</v>
          </cell>
          <cell r="AM1137" t="str">
            <v>FALSE</v>
          </cell>
          <cell r="AN1137" t="str">
            <v>FALSE</v>
          </cell>
          <cell r="AO1137" t="str">
            <v>FALSE</v>
          </cell>
          <cell r="AP1137" t="str">
            <v>FALSE</v>
          </cell>
          <cell r="AQ1137" t="str">
            <v>FALSE</v>
          </cell>
          <cell r="AR1137" t="str">
            <v>FALSE</v>
          </cell>
          <cell r="AS1137" t="str">
            <v>FALSE</v>
          </cell>
          <cell r="AT1137">
            <v>736597.27197265625</v>
          </cell>
          <cell r="AU1137">
            <v>764241.578125</v>
          </cell>
          <cell r="AV1137">
            <v>630571.1630859375</v>
          </cell>
          <cell r="AW1137">
            <v>969931.1826171875</v>
          </cell>
          <cell r="AX1137">
            <v>1170481.5654296875</v>
          </cell>
          <cell r="AY1137">
            <v>4271822.7612304688</v>
          </cell>
          <cell r="AZ1137">
            <v>13760488.453125</v>
          </cell>
          <cell r="BA1137">
            <v>14037825.03125</v>
          </cell>
          <cell r="BB1137">
            <v>5512397.2421875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33310710.7265625</v>
          </cell>
          <cell r="BJ1137">
            <v>536688.958984375</v>
          </cell>
          <cell r="BK1137">
            <v>538385.033203125</v>
          </cell>
          <cell r="BL1137">
            <v>1300100.1953125</v>
          </cell>
          <cell r="BM1137">
            <v>336697.7275390625</v>
          </cell>
          <cell r="BN1137">
            <v>509837.580078125</v>
          </cell>
          <cell r="BO1137">
            <v>214863.39013671875</v>
          </cell>
          <cell r="BP1137">
            <v>388285.912109375</v>
          </cell>
          <cell r="BQ1137">
            <v>257203.0439453125</v>
          </cell>
          <cell r="BR1137">
            <v>994341.765625</v>
          </cell>
          <cell r="BS1137">
            <v>208364.94311523438</v>
          </cell>
          <cell r="BT1137">
            <v>297750.7802734375</v>
          </cell>
          <cell r="BU1137">
            <v>653960.466796875</v>
          </cell>
          <cell r="BV1137">
            <v>6236479.7971191406</v>
          </cell>
          <cell r="BW1137">
            <v>3824858.7973632813</v>
          </cell>
          <cell r="BX1137">
            <v>7411415.90625</v>
          </cell>
          <cell r="BY1137">
            <v>9619491.46875</v>
          </cell>
          <cell r="BZ1137">
            <v>382506.46875</v>
          </cell>
          <cell r="CA1137">
            <v>3212467.349609375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26862360.990478516</v>
          </cell>
          <cell r="CH1137"/>
          <cell r="CI1137"/>
          <cell r="CJ1137"/>
          <cell r="CK1137">
            <v>4564987.7255859375</v>
          </cell>
          <cell r="CL1137">
            <v>6236479.7971191406</v>
          </cell>
          <cell r="CM1137">
            <v>-1671492.0715332031</v>
          </cell>
          <cell r="CN1137"/>
        </row>
        <row r="1138">
          <cell r="C1138" t="str">
            <v>UH-R0000127-RGE-ET</v>
          </cell>
          <cell r="D1138" t="str">
            <v>UH-R0000127</v>
          </cell>
          <cell r="E1138" t="str">
            <v>None</v>
          </cell>
          <cell r="F1138" t="str">
            <v>GMI-Station 168 Srvc Area Reinforcements</v>
          </cell>
          <cell r="G1138" t="str">
            <v>Projects</v>
          </cell>
          <cell r="H1138" t="str">
            <v>Substation Projects</v>
          </cell>
          <cell r="I1138" t="str">
            <v>Marquez, Manuel</v>
          </cell>
          <cell r="J1138" t="str">
            <v>Kern, Sandra</v>
          </cell>
          <cell r="K1138" t="str">
            <v>Rochester Gas &amp; Electric</v>
          </cell>
          <cell r="L1138">
            <v>9302</v>
          </cell>
          <cell r="M1138"/>
          <cell r="N1138" t="str">
            <v>Electric Transmission</v>
          </cell>
          <cell r="O1138">
            <v>1320</v>
          </cell>
          <cell r="P1138"/>
          <cell r="Q1138">
            <v>0</v>
          </cell>
          <cell r="R1138">
            <v>0</v>
          </cell>
          <cell r="S1138"/>
          <cell r="T1138"/>
          <cell r="U1138" t="str">
            <v>Reliability</v>
          </cell>
          <cell r="V1138">
            <v>3760928.1467895508</v>
          </cell>
          <cell r="W1138">
            <v>0</v>
          </cell>
          <cell r="X1138">
            <v>3760928.1467895508</v>
          </cell>
          <cell r="Y1138">
            <v>12172726.16</v>
          </cell>
          <cell r="Z1138">
            <v>223675.36865234375</v>
          </cell>
          <cell r="AA1138">
            <v>251733</v>
          </cell>
          <cell r="AB1138">
            <v>1160531.853515625</v>
          </cell>
          <cell r="AC1138">
            <v>1014308.896484375</v>
          </cell>
          <cell r="AD1138">
            <v>466578.5859375</v>
          </cell>
          <cell r="AE1138">
            <v>644644.7421875</v>
          </cell>
          <cell r="AF1138">
            <v>-544.29998779296875</v>
          </cell>
          <cell r="AG1138" t="b">
            <v>0</v>
          </cell>
          <cell r="AH1138" t="b">
            <v>0</v>
          </cell>
          <cell r="AI1138" t="b">
            <v>0</v>
          </cell>
          <cell r="AJ1138" t="b">
            <v>0</v>
          </cell>
          <cell r="AK1138" t="b">
            <v>0</v>
          </cell>
          <cell r="AL1138">
            <v>3760928.1467895508</v>
          </cell>
          <cell r="AM1138" t="str">
            <v>FALSE</v>
          </cell>
          <cell r="AN1138" t="str">
            <v>FALSE</v>
          </cell>
          <cell r="AO1138" t="str">
            <v>FALSE</v>
          </cell>
          <cell r="AP1138" t="str">
            <v>FALSE</v>
          </cell>
          <cell r="AQ1138" t="str">
            <v>FALSE</v>
          </cell>
          <cell r="AR1138" t="str">
            <v>FALSE</v>
          </cell>
          <cell r="AS1138" t="str">
            <v>FALSE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/>
          <cell r="CI1138"/>
          <cell r="CJ1138"/>
          <cell r="CK1138">
            <v>3760928.1467895508</v>
          </cell>
          <cell r="CL1138">
            <v>0</v>
          </cell>
          <cell r="CM1138">
            <v>3760928.1467895508</v>
          </cell>
          <cell r="CN1138"/>
        </row>
        <row r="1139">
          <cell r="C1139" t="str">
            <v>UH-C0000838-CMP-ED</v>
          </cell>
          <cell r="D1139" t="str">
            <v>UH-C0000838</v>
          </cell>
          <cell r="E1139" t="str">
            <v>None</v>
          </cell>
          <cell r="F1139" t="str">
            <v>Goosefare SS 2nd circuit</v>
          </cell>
          <cell r="G1139" t="str">
            <v>Projects</v>
          </cell>
          <cell r="H1139" t="str">
            <v>Substation Projects</v>
          </cell>
          <cell r="I1139" t="str">
            <v>Marquez, Manuel</v>
          </cell>
          <cell r="J1139" t="str">
            <v>Kennie, Chad</v>
          </cell>
          <cell r="K1139" t="str">
            <v>Central Maine Power</v>
          </cell>
          <cell r="L1139">
            <v>9310</v>
          </cell>
          <cell r="M1139"/>
          <cell r="N1139" t="str">
            <v>Electric Distribution</v>
          </cell>
          <cell r="O1139">
            <v>1310</v>
          </cell>
          <cell r="P1139"/>
          <cell r="Q1139">
            <v>0</v>
          </cell>
          <cell r="R1139">
            <v>0</v>
          </cell>
          <cell r="S1139"/>
          <cell r="T1139"/>
          <cell r="U1139">
            <v>0</v>
          </cell>
          <cell r="V1139">
            <v>614417.28900146484</v>
          </cell>
          <cell r="W1139">
            <v>301388.70455932617</v>
          </cell>
          <cell r="X1139">
            <v>313028.58444213867</v>
          </cell>
          <cell r="Y1139">
            <v>6527635.7999999998</v>
          </cell>
          <cell r="Z1139">
            <v>37322.3515625</v>
          </cell>
          <cell r="AA1139">
            <v>37699</v>
          </cell>
          <cell r="AB1139">
            <v>40050.550476074219</v>
          </cell>
          <cell r="AC1139">
            <v>327741.52734375</v>
          </cell>
          <cell r="AD1139">
            <v>73260.160949707031</v>
          </cell>
          <cell r="AE1139">
            <v>52391.209228515625</v>
          </cell>
          <cell r="AF1139">
            <v>45952.489440917969</v>
          </cell>
          <cell r="AG1139" t="b">
            <v>0</v>
          </cell>
          <cell r="AH1139" t="b">
            <v>0</v>
          </cell>
          <cell r="AI1139" t="b">
            <v>0</v>
          </cell>
          <cell r="AJ1139" t="b">
            <v>0</v>
          </cell>
          <cell r="AK1139" t="b">
            <v>0</v>
          </cell>
          <cell r="AL1139">
            <v>614417.28900146484</v>
          </cell>
          <cell r="AM1139" t="str">
            <v>FALSE</v>
          </cell>
          <cell r="AN1139" t="str">
            <v>FALSE</v>
          </cell>
          <cell r="AO1139" t="str">
            <v>FALSE</v>
          </cell>
          <cell r="AP1139" t="str">
            <v>FALSE</v>
          </cell>
          <cell r="AQ1139" t="str">
            <v>FALSE</v>
          </cell>
          <cell r="AR1139" t="str">
            <v>FALSE</v>
          </cell>
          <cell r="AS1139" t="str">
            <v>FALSE</v>
          </cell>
          <cell r="AT1139">
            <v>81819.12890625</v>
          </cell>
          <cell r="AU1139">
            <v>95690.27001953125</v>
          </cell>
          <cell r="AV1139">
            <v>122107.5498046875</v>
          </cell>
          <cell r="AW1139">
            <v>231394.591796875</v>
          </cell>
          <cell r="AX1139">
            <v>224542.5595703125</v>
          </cell>
          <cell r="AY1139">
            <v>755554.10009765625</v>
          </cell>
          <cell r="AZ1139">
            <v>8807260.4375</v>
          </cell>
          <cell r="BA1139">
            <v>635578.3984375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9442838.8359375</v>
          </cell>
          <cell r="BJ1139">
            <v>42343.730010986328</v>
          </cell>
          <cell r="BK1139">
            <v>42578.790435791016</v>
          </cell>
          <cell r="BL1139">
            <v>42815.159576416016</v>
          </cell>
          <cell r="BM1139">
            <v>43052.868927001953</v>
          </cell>
          <cell r="BN1139">
            <v>43291.898590087891</v>
          </cell>
          <cell r="BO1139">
            <v>43532.268585205078</v>
          </cell>
          <cell r="BP1139">
            <v>43773.988433837891</v>
          </cell>
          <cell r="BQ1139">
            <v>44017.059844970703</v>
          </cell>
          <cell r="BR1139">
            <v>44261.491119384766</v>
          </cell>
          <cell r="BS1139">
            <v>44507.299468994141</v>
          </cell>
          <cell r="BT1139">
            <v>44754.461700439453</v>
          </cell>
          <cell r="BU1139">
            <v>45003.028472900391</v>
          </cell>
          <cell r="BV1139">
            <v>523932.04516601563</v>
          </cell>
          <cell r="BW1139">
            <v>301388.70455932617</v>
          </cell>
          <cell r="BX1139">
            <v>4726381.1171875</v>
          </cell>
          <cell r="BY1139">
            <v>5792734.91796875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11043048.080322266</v>
          </cell>
          <cell r="CH1139"/>
          <cell r="CI1139"/>
          <cell r="CJ1139"/>
          <cell r="CK1139">
            <v>1369971.3890991211</v>
          </cell>
          <cell r="CL1139">
            <v>523932.04516601563</v>
          </cell>
          <cell r="CM1139">
            <v>846039.34393310547</v>
          </cell>
          <cell r="CN1139"/>
        </row>
        <row r="1140">
          <cell r="C1140" t="str">
            <v>UH-N0000194-NYSEG-ET</v>
          </cell>
          <cell r="D1140" t="e">
            <v>#N/A</v>
          </cell>
          <cell r="E1140" t="e">
            <v>#N/A</v>
          </cell>
          <cell r="F1140" t="e">
            <v>#N/A</v>
          </cell>
          <cell r="G1140" t="e">
            <v>#N/A</v>
          </cell>
          <cell r="H1140" t="e">
            <v>#N/A</v>
          </cell>
          <cell r="I1140" t="e">
            <v>#N/A</v>
          </cell>
          <cell r="J1140" t="e">
            <v>#N/A</v>
          </cell>
          <cell r="K1140" t="e">
            <v>#N/A</v>
          </cell>
          <cell r="L1140" t="e">
            <v>#N/A</v>
          </cell>
          <cell r="M1140"/>
          <cell r="N1140" t="e">
            <v>#N/A</v>
          </cell>
          <cell r="O1140" t="e">
            <v>#N/A</v>
          </cell>
          <cell r="P1140"/>
          <cell r="Q1140">
            <v>0</v>
          </cell>
          <cell r="R1140">
            <v>0</v>
          </cell>
          <cell r="S1140"/>
          <cell r="T1140"/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b">
            <v>0</v>
          </cell>
          <cell r="AH1140" t="b">
            <v>0</v>
          </cell>
          <cell r="AI1140" t="b">
            <v>0</v>
          </cell>
          <cell r="AJ1140" t="b">
            <v>0</v>
          </cell>
          <cell r="AK1140" t="b">
            <v>0</v>
          </cell>
          <cell r="AL1140">
            <v>0</v>
          </cell>
          <cell r="AM1140" t="str">
            <v>FALSE</v>
          </cell>
          <cell r="AN1140" t="str">
            <v>FALSE</v>
          </cell>
          <cell r="AO1140" t="str">
            <v>FALSE</v>
          </cell>
          <cell r="AP1140" t="str">
            <v>FALSE</v>
          </cell>
          <cell r="AQ1140" t="str">
            <v>FALSE</v>
          </cell>
          <cell r="AR1140" t="str">
            <v>FALSE</v>
          </cell>
          <cell r="AS1140" t="str">
            <v>FALSE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/>
          <cell r="CI1140"/>
          <cell r="CJ1140"/>
          <cell r="CK1140">
            <v>0</v>
          </cell>
          <cell r="CL1140">
            <v>0</v>
          </cell>
          <cell r="CM1140">
            <v>0</v>
          </cell>
          <cell r="CN1140"/>
        </row>
        <row r="1141">
          <cell r="C1141" t="str">
            <v>PRJ-001871</v>
          </cell>
          <cell r="D1141" t="str">
            <v>UH-C0005180</v>
          </cell>
          <cell r="E1141" t="str">
            <v>None</v>
          </cell>
          <cell r="F1141" t="str">
            <v>Harris Hydro</v>
          </cell>
          <cell r="G1141" t="str">
            <v>Projects</v>
          </cell>
          <cell r="H1141" t="str">
            <v>Substation Projects</v>
          </cell>
          <cell r="I1141" t="str">
            <v>Marquez, Manuel</v>
          </cell>
          <cell r="J1141" t="str">
            <v>Curtis, Eben</v>
          </cell>
          <cell r="K1141" t="str">
            <v>Central Maine Power</v>
          </cell>
          <cell r="L1141">
            <v>9310</v>
          </cell>
          <cell r="M1141"/>
          <cell r="N1141" t="str">
            <v>Electric Transmission</v>
          </cell>
          <cell r="O1141">
            <v>1320</v>
          </cell>
          <cell r="P1141"/>
          <cell r="Q1141">
            <v>0</v>
          </cell>
          <cell r="R1141">
            <v>0</v>
          </cell>
          <cell r="S1141"/>
          <cell r="T1141"/>
          <cell r="U1141">
            <v>0</v>
          </cell>
          <cell r="V1141">
            <v>491230.53584289551</v>
          </cell>
          <cell r="W1141">
            <v>0</v>
          </cell>
          <cell r="X1141">
            <v>491230.53584289551</v>
          </cell>
          <cell r="Y1141">
            <v>935192.40999999992</v>
          </cell>
          <cell r="Z1141">
            <v>16152.130187988281</v>
          </cell>
          <cell r="AA1141">
            <v>21139</v>
          </cell>
          <cell r="AB1141">
            <v>53002.000778198242</v>
          </cell>
          <cell r="AC1141">
            <v>46472.689788818359</v>
          </cell>
          <cell r="AD1141">
            <v>64216</v>
          </cell>
          <cell r="AE1141">
            <v>53099.719970703125</v>
          </cell>
          <cell r="AF1141">
            <v>237148.9951171875</v>
          </cell>
          <cell r="AG1141" t="b">
            <v>0</v>
          </cell>
          <cell r="AH1141" t="b">
            <v>0</v>
          </cell>
          <cell r="AI1141" t="b">
            <v>0</v>
          </cell>
          <cell r="AJ1141" t="b">
            <v>0</v>
          </cell>
          <cell r="AK1141" t="b">
            <v>0</v>
          </cell>
          <cell r="AL1141">
            <v>491230.53584289551</v>
          </cell>
          <cell r="AM1141" t="str">
            <v>FALSE</v>
          </cell>
          <cell r="AN1141" t="str">
            <v>FALSE</v>
          </cell>
          <cell r="AO1141" t="str">
            <v>FALSE</v>
          </cell>
          <cell r="AP1141" t="str">
            <v>FALSE</v>
          </cell>
          <cell r="AQ1141" t="str">
            <v>FALSE</v>
          </cell>
          <cell r="AR1141" t="str">
            <v>FALSE</v>
          </cell>
          <cell r="AS1141" t="str">
            <v>FALSE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/>
          <cell r="CI1141"/>
          <cell r="CJ1141"/>
          <cell r="CK1141">
            <v>491230.53584289551</v>
          </cell>
          <cell r="CL1141">
            <v>0</v>
          </cell>
          <cell r="CM1141">
            <v>491230.53584289551</v>
          </cell>
          <cell r="CN1141"/>
        </row>
        <row r="1142">
          <cell r="C1142" t="str">
            <v>PRJ-001153</v>
          </cell>
          <cell r="D1142" t="str">
            <v>UH-C0005180</v>
          </cell>
          <cell r="E1142" t="str">
            <v>None</v>
          </cell>
          <cell r="F1142" t="str">
            <v>Harris Hydro Transformer replacement</v>
          </cell>
          <cell r="G1142" t="str">
            <v>Projects</v>
          </cell>
          <cell r="H1142" t="str">
            <v>Substation Projects</v>
          </cell>
          <cell r="I1142" t="str">
            <v>Marquez, Manuel</v>
          </cell>
          <cell r="J1142" t="str">
            <v>Curtis, Eben</v>
          </cell>
          <cell r="K1142" t="str">
            <v>Central Maine Power</v>
          </cell>
          <cell r="L1142">
            <v>9310</v>
          </cell>
          <cell r="M1142"/>
          <cell r="N1142" t="str">
            <v>Electric Distribution</v>
          </cell>
          <cell r="O1142">
            <v>1310</v>
          </cell>
          <cell r="P1142"/>
          <cell r="Q1142">
            <v>779228</v>
          </cell>
          <cell r="R1142">
            <v>0</v>
          </cell>
          <cell r="S1142"/>
          <cell r="T1142"/>
          <cell r="U1142">
            <v>0</v>
          </cell>
          <cell r="V1142">
            <v>13414.830159604549</v>
          </cell>
          <cell r="W1142">
            <v>1032581.8472900391</v>
          </cell>
          <cell r="X1142">
            <v>-1019167.0171304345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529.0500769019127</v>
          </cell>
          <cell r="AE1142">
            <v>9804.9200820922852</v>
          </cell>
          <cell r="AF1142">
            <v>80.860000610351563</v>
          </cell>
          <cell r="AG1142" t="b">
            <v>0</v>
          </cell>
          <cell r="AH1142" t="b">
            <v>0</v>
          </cell>
          <cell r="AI1142" t="b">
            <v>0</v>
          </cell>
          <cell r="AJ1142" t="b">
            <v>0</v>
          </cell>
          <cell r="AK1142" t="b">
            <v>0</v>
          </cell>
          <cell r="AL1142">
            <v>13414.830159604549</v>
          </cell>
          <cell r="AM1142" t="str">
            <v>FALSE</v>
          </cell>
          <cell r="AN1142" t="str">
            <v>FALSE</v>
          </cell>
          <cell r="AO1142" t="str">
            <v>FALSE</v>
          </cell>
          <cell r="AP1142" t="str">
            <v>FALSE</v>
          </cell>
          <cell r="AQ1142" t="str">
            <v>FALSE</v>
          </cell>
          <cell r="AR1142" t="str">
            <v>FALSE</v>
          </cell>
          <cell r="AS1142" t="str">
            <v>FALSE</v>
          </cell>
          <cell r="AT1142">
            <v>104403.919921875</v>
          </cell>
          <cell r="AU1142">
            <v>314491.9296875</v>
          </cell>
          <cell r="AV1142">
            <v>524859.7666015625</v>
          </cell>
          <cell r="AW1142">
            <v>495200.3837890625</v>
          </cell>
          <cell r="AX1142">
            <v>606124.298828125</v>
          </cell>
          <cell r="AY1142">
            <v>2045080.298828125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12409.929809570313</v>
          </cell>
          <cell r="BK1142">
            <v>229014.00122070313</v>
          </cell>
          <cell r="BL1142">
            <v>29810.359619140625</v>
          </cell>
          <cell r="BM1142">
            <v>28132.139892578125</v>
          </cell>
          <cell r="BN1142">
            <v>106807.19946289063</v>
          </cell>
          <cell r="BO1142">
            <v>192213.22778320313</v>
          </cell>
          <cell r="BP1142">
            <v>434194.98950195313</v>
          </cell>
          <cell r="BQ1142">
            <v>279411.64794921875</v>
          </cell>
          <cell r="BR1142">
            <v>45037.44970703125</v>
          </cell>
          <cell r="BS1142">
            <v>4142.47998046875</v>
          </cell>
          <cell r="BT1142">
            <v>4120.530029296875</v>
          </cell>
          <cell r="BU1142">
            <v>4040.8999633789063</v>
          </cell>
          <cell r="BV1142">
            <v>1369334.8549194336</v>
          </cell>
          <cell r="BW1142">
            <v>1032581.8472900391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1369334.8549194336</v>
          </cell>
          <cell r="CH1142"/>
          <cell r="CI1142"/>
          <cell r="CJ1142"/>
          <cell r="CK1142">
            <v>2058495.1289877295</v>
          </cell>
          <cell r="CL1142">
            <v>1369334.8549194336</v>
          </cell>
          <cell r="CM1142">
            <v>689160.27406829596</v>
          </cell>
          <cell r="CN1142"/>
        </row>
        <row r="1143">
          <cell r="C1143" t="str">
            <v>UH-N0000037-NYSEG-ED</v>
          </cell>
          <cell r="D1143" t="str">
            <v>UH-N0000037</v>
          </cell>
          <cell r="E1143" t="str">
            <v>None</v>
          </cell>
          <cell r="F1143" t="str">
            <v>Harris Lake - Diesel Generator Upgrade</v>
          </cell>
          <cell r="G1143" t="str">
            <v>Projects</v>
          </cell>
          <cell r="H1143" t="str">
            <v>Substation Projects</v>
          </cell>
          <cell r="I1143" t="str">
            <v>Marquez, Manuel</v>
          </cell>
          <cell r="J1143" t="str">
            <v>Todorova, Kremena</v>
          </cell>
          <cell r="K1143" t="str">
            <v>New York State Electric &amp; Gas Corporation</v>
          </cell>
          <cell r="L1143">
            <v>9301</v>
          </cell>
          <cell r="M1143"/>
          <cell r="N1143" t="str">
            <v>Electric Distribution</v>
          </cell>
          <cell r="O1143">
            <v>1310</v>
          </cell>
          <cell r="P1143"/>
          <cell r="Q1143">
            <v>0</v>
          </cell>
          <cell r="R1143">
            <v>0</v>
          </cell>
          <cell r="S1143"/>
          <cell r="T1143"/>
          <cell r="U1143" t="str">
            <v>Reliability</v>
          </cell>
          <cell r="V1143">
            <v>4930.4299011230469</v>
          </cell>
          <cell r="W1143">
            <v>0</v>
          </cell>
          <cell r="X1143">
            <v>4930.4299011230469</v>
          </cell>
          <cell r="Y1143">
            <v>12823610.790000001</v>
          </cell>
          <cell r="Z1143">
            <v>2211.669921875</v>
          </cell>
          <cell r="AA1143">
            <v>1242</v>
          </cell>
          <cell r="AB1143">
            <v>985.47998046875</v>
          </cell>
          <cell r="AC1143">
            <v>0</v>
          </cell>
          <cell r="AD1143">
            <v>0</v>
          </cell>
          <cell r="AE1143">
            <v>491.27999877929688</v>
          </cell>
          <cell r="AF1143">
            <v>0</v>
          </cell>
          <cell r="AG1143" t="b">
            <v>0</v>
          </cell>
          <cell r="AH1143" t="b">
            <v>0</v>
          </cell>
          <cell r="AI1143" t="b">
            <v>0</v>
          </cell>
          <cell r="AJ1143" t="b">
            <v>0</v>
          </cell>
          <cell r="AK1143" t="b">
            <v>0</v>
          </cell>
          <cell r="AL1143">
            <v>4930.4299011230469</v>
          </cell>
          <cell r="AM1143" t="str">
            <v>FALSE</v>
          </cell>
          <cell r="AN1143" t="str">
            <v>FALSE</v>
          </cell>
          <cell r="AO1143" t="str">
            <v>FALSE</v>
          </cell>
          <cell r="AP1143" t="str">
            <v>FALSE</v>
          </cell>
          <cell r="AQ1143" t="str">
            <v>FALSE</v>
          </cell>
          <cell r="AR1143" t="str">
            <v>FALSE</v>
          </cell>
          <cell r="AS1143" t="str">
            <v>FALSE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/>
          <cell r="CI1143"/>
          <cell r="CJ1143"/>
          <cell r="CK1143">
            <v>4930.4299011230469</v>
          </cell>
          <cell r="CL1143">
            <v>0</v>
          </cell>
          <cell r="CM1143">
            <v>4930.4299011230469</v>
          </cell>
          <cell r="CN1143"/>
        </row>
        <row r="1144">
          <cell r="C1144" t="str">
            <v>UH-N0005074-NYSEG-ET</v>
          </cell>
          <cell r="D1144" t="str">
            <v>UH-N0005074</v>
          </cell>
          <cell r="E1144" t="str">
            <v>None</v>
          </cell>
          <cell r="F1144" t="str">
            <v>Hickling S/S - Separation from AES Plant</v>
          </cell>
          <cell r="G1144" t="str">
            <v>Projects</v>
          </cell>
          <cell r="H1144" t="str">
            <v>Substation Projects</v>
          </cell>
          <cell r="I1144" t="str">
            <v>Marquez, Manuel</v>
          </cell>
          <cell r="J1144" t="str">
            <v>Sanz, Inmaculada</v>
          </cell>
          <cell r="K1144" t="str">
            <v>New York State Electric &amp; Gas Corporation</v>
          </cell>
          <cell r="L1144">
            <v>9301</v>
          </cell>
          <cell r="M1144"/>
          <cell r="N1144" t="str">
            <v>Electric Transmission</v>
          </cell>
          <cell r="O1144">
            <v>1320</v>
          </cell>
          <cell r="P1144"/>
          <cell r="Q1144">
            <v>0</v>
          </cell>
          <cell r="R1144">
            <v>0</v>
          </cell>
          <cell r="S1144"/>
          <cell r="T1144"/>
          <cell r="U1144" t="str">
            <v>Mandatory</v>
          </cell>
          <cell r="V1144">
            <v>-0.18000154383480549</v>
          </cell>
          <cell r="W1144">
            <v>0</v>
          </cell>
          <cell r="X1144">
            <v>-0.18000154383480549</v>
          </cell>
          <cell r="Y1144">
            <v>3916779.2199999997</v>
          </cell>
          <cell r="Z1144">
            <v>-64.61999917961657</v>
          </cell>
          <cell r="AA1144">
            <v>-64</v>
          </cell>
          <cell r="AB1144">
            <v>-65.279999196529388</v>
          </cell>
          <cell r="AC1144">
            <v>-64.59999942779541</v>
          </cell>
          <cell r="AD1144">
            <v>258.41999626159668</v>
          </cell>
          <cell r="AE1144">
            <v>-0.10000000149011612</v>
          </cell>
          <cell r="AF1144">
            <v>0</v>
          </cell>
          <cell r="AG1144" t="b">
            <v>0</v>
          </cell>
          <cell r="AH1144" t="b">
            <v>0</v>
          </cell>
          <cell r="AI1144" t="b">
            <v>0</v>
          </cell>
          <cell r="AJ1144" t="b">
            <v>0</v>
          </cell>
          <cell r="AK1144" t="b">
            <v>0</v>
          </cell>
          <cell r="AL1144">
            <v>-0.18000154383480549</v>
          </cell>
          <cell r="AM1144" t="str">
            <v>FALSE</v>
          </cell>
          <cell r="AN1144" t="str">
            <v>FALSE</v>
          </cell>
          <cell r="AO1144" t="str">
            <v>FALSE</v>
          </cell>
          <cell r="AP1144" t="str">
            <v>FALSE</v>
          </cell>
          <cell r="AQ1144" t="str">
            <v>FALSE</v>
          </cell>
          <cell r="AR1144" t="str">
            <v>FALSE</v>
          </cell>
          <cell r="AS1144" t="str">
            <v>FALSE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/>
          <cell r="CI1144"/>
          <cell r="CJ1144"/>
          <cell r="CK1144">
            <v>-0.18000154383480549</v>
          </cell>
          <cell r="CL1144">
            <v>0</v>
          </cell>
          <cell r="CM1144">
            <v>-0.18000154383480549</v>
          </cell>
          <cell r="CN1144"/>
        </row>
        <row r="1145">
          <cell r="C1145" t="str">
            <v>PRJ-001154</v>
          </cell>
          <cell r="D1145" t="e">
            <v>#N/A</v>
          </cell>
          <cell r="E1145" t="e">
            <v>#N/A</v>
          </cell>
          <cell r="F1145" t="e">
            <v>#N/A</v>
          </cell>
          <cell r="G1145" t="e">
            <v>#N/A</v>
          </cell>
          <cell r="H1145" t="e">
            <v>#N/A</v>
          </cell>
          <cell r="I1145" t="e">
            <v>#N/A</v>
          </cell>
          <cell r="J1145" t="e">
            <v>#N/A</v>
          </cell>
          <cell r="K1145" t="e">
            <v>#N/A</v>
          </cell>
          <cell r="L1145" t="e">
            <v>#N/A</v>
          </cell>
          <cell r="M1145"/>
          <cell r="N1145" t="e">
            <v>#N/A</v>
          </cell>
          <cell r="O1145" t="e">
            <v>#N/A</v>
          </cell>
          <cell r="P1145"/>
          <cell r="Q1145">
            <v>0</v>
          </cell>
          <cell r="R1145">
            <v>0</v>
          </cell>
          <cell r="S1145"/>
          <cell r="T1145"/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b">
            <v>0</v>
          </cell>
          <cell r="AH1145" t="b">
            <v>0</v>
          </cell>
          <cell r="AI1145" t="b">
            <v>0</v>
          </cell>
          <cell r="AJ1145" t="b">
            <v>0</v>
          </cell>
          <cell r="AK1145" t="b">
            <v>0</v>
          </cell>
          <cell r="AL1145">
            <v>0</v>
          </cell>
          <cell r="AM1145" t="str">
            <v>FALSE</v>
          </cell>
          <cell r="AN1145" t="str">
            <v>FALSE</v>
          </cell>
          <cell r="AO1145" t="str">
            <v>FALSE</v>
          </cell>
          <cell r="AP1145" t="str">
            <v>FALSE</v>
          </cell>
          <cell r="AQ1145" t="str">
            <v>FALSE</v>
          </cell>
          <cell r="AR1145" t="str">
            <v>FALSE</v>
          </cell>
          <cell r="AS1145" t="str">
            <v>FALSE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/>
          <cell r="CI1145"/>
          <cell r="CJ1145"/>
          <cell r="CK1145">
            <v>0</v>
          </cell>
          <cell r="CL1145">
            <v>0</v>
          </cell>
          <cell r="CM1145">
            <v>0</v>
          </cell>
          <cell r="CN1145"/>
        </row>
        <row r="1146">
          <cell r="C1146" t="str">
            <v>PRJ-001870</v>
          </cell>
          <cell r="D1146" t="str">
            <v>UH-N0005997</v>
          </cell>
          <cell r="E1146" t="str">
            <v>NYSEG Substation Modernization</v>
          </cell>
          <cell r="F1146" t="str">
            <v>Hillcrest Transformer Replacement  -Cap</v>
          </cell>
          <cell r="G1146" t="str">
            <v>Projects</v>
          </cell>
          <cell r="H1146" t="str">
            <v>Substation Projects</v>
          </cell>
          <cell r="I1146" t="str">
            <v>Marquez, Manuel</v>
          </cell>
          <cell r="J1146" t="str">
            <v>Bronson, Ashley</v>
          </cell>
          <cell r="K1146" t="str">
            <v>New York State Electric &amp; Gas Corporation</v>
          </cell>
          <cell r="L1146">
            <v>9301</v>
          </cell>
          <cell r="M1146"/>
          <cell r="N1146" t="str">
            <v>Electric Distribution</v>
          </cell>
          <cell r="O1146">
            <v>1310</v>
          </cell>
          <cell r="P1146"/>
          <cell r="Q1146">
            <v>0</v>
          </cell>
          <cell r="R1146">
            <v>0</v>
          </cell>
          <cell r="S1146"/>
          <cell r="T1146"/>
          <cell r="U1146" t="str">
            <v>Asset Condition Replacement</v>
          </cell>
          <cell r="V1146">
            <v>1168056.3104324341</v>
          </cell>
          <cell r="W1146">
            <v>6743628.6293945313</v>
          </cell>
          <cell r="X1146">
            <v>-5575572.3189620972</v>
          </cell>
          <cell r="Y1146">
            <v>1008693.6299999999</v>
          </cell>
          <cell r="Z1146">
            <v>16188.499633789063</v>
          </cell>
          <cell r="AA1146">
            <v>28647</v>
          </cell>
          <cell r="AB1146">
            <v>32099.479248046875</v>
          </cell>
          <cell r="AC1146">
            <v>32581.449462890625</v>
          </cell>
          <cell r="AD1146">
            <v>61006.750389099121</v>
          </cell>
          <cell r="AE1146">
            <v>411220.25523376465</v>
          </cell>
          <cell r="AF1146">
            <v>586312.87646484375</v>
          </cell>
          <cell r="AG1146" t="b">
            <v>0</v>
          </cell>
          <cell r="AH1146" t="b">
            <v>0</v>
          </cell>
          <cell r="AI1146" t="b">
            <v>0</v>
          </cell>
          <cell r="AJ1146" t="b">
            <v>0</v>
          </cell>
          <cell r="AK1146" t="b">
            <v>0</v>
          </cell>
          <cell r="AL1146">
            <v>1168056.3104324341</v>
          </cell>
          <cell r="AM1146" t="str">
            <v>FALSE</v>
          </cell>
          <cell r="AN1146" t="str">
            <v>FALSE</v>
          </cell>
          <cell r="AO1146" t="str">
            <v>FALSE</v>
          </cell>
          <cell r="AP1146" t="str">
            <v>FALSE</v>
          </cell>
          <cell r="AQ1146" t="str">
            <v>FALSE</v>
          </cell>
          <cell r="AR1146" t="str">
            <v>FALSE</v>
          </cell>
          <cell r="AS1146" t="str">
            <v>FALSE</v>
          </cell>
          <cell r="AT1146">
            <v>1130074.4833984375</v>
          </cell>
          <cell r="AU1146">
            <v>668005.71826171875</v>
          </cell>
          <cell r="AV1146">
            <v>1341087.1577148438</v>
          </cell>
          <cell r="AW1146">
            <v>1519423.6147460938</v>
          </cell>
          <cell r="AX1146">
            <v>1073776.4409179688</v>
          </cell>
          <cell r="AY1146">
            <v>5732367.4150390625</v>
          </cell>
          <cell r="AZ1146">
            <v>2394776.5805664063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2394776.5805664063</v>
          </cell>
          <cell r="BJ1146">
            <v>1265767.3618164063</v>
          </cell>
          <cell r="BK1146">
            <v>636030.2373046875</v>
          </cell>
          <cell r="BL1146">
            <v>569663.4794921875</v>
          </cell>
          <cell r="BM1146">
            <v>2752388.9462890625</v>
          </cell>
          <cell r="BN1146">
            <v>266191.37109375</v>
          </cell>
          <cell r="BO1146">
            <v>628714.40625</v>
          </cell>
          <cell r="BP1146">
            <v>624872.8271484375</v>
          </cell>
          <cell r="BQ1146">
            <v>658101.88671875</v>
          </cell>
          <cell r="BR1146">
            <v>682073.2890625</v>
          </cell>
          <cell r="BS1146">
            <v>558433.5146484375</v>
          </cell>
          <cell r="BT1146">
            <v>353935.42578125</v>
          </cell>
          <cell r="BU1146">
            <v>173578.58984375</v>
          </cell>
          <cell r="BV1146">
            <v>9169751.3354492188</v>
          </cell>
          <cell r="BW1146">
            <v>6743628.6293945313</v>
          </cell>
          <cell r="BX1146">
            <v>328010.3203125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9497761.6557617188</v>
          </cell>
          <cell r="CH1146"/>
          <cell r="CI1146"/>
          <cell r="CJ1146"/>
          <cell r="CK1146">
            <v>6900423.7254714966</v>
          </cell>
          <cell r="CL1146">
            <v>9169751.3354492188</v>
          </cell>
          <cell r="CM1146">
            <v>-2269327.6099777222</v>
          </cell>
          <cell r="CN1146"/>
        </row>
        <row r="1147">
          <cell r="C1147" t="str">
            <v>UI-N0018-NYSEG-ED</v>
          </cell>
          <cell r="D1147" t="e">
            <v>#N/A</v>
          </cell>
          <cell r="E1147" t="e">
            <v>#N/A</v>
          </cell>
          <cell r="F1147" t="e">
            <v>#N/A</v>
          </cell>
          <cell r="G1147" t="e">
            <v>#N/A</v>
          </cell>
          <cell r="H1147" t="e">
            <v>#N/A</v>
          </cell>
          <cell r="I1147" t="e">
            <v>#N/A</v>
          </cell>
          <cell r="J1147" t="e">
            <v>#N/A</v>
          </cell>
          <cell r="K1147" t="e">
            <v>#N/A</v>
          </cell>
          <cell r="L1147" t="e">
            <v>#N/A</v>
          </cell>
          <cell r="M1147"/>
          <cell r="N1147" t="e">
            <v>#N/A</v>
          </cell>
          <cell r="O1147" t="e">
            <v>#N/A</v>
          </cell>
          <cell r="P1147"/>
          <cell r="Q1147">
            <v>0</v>
          </cell>
          <cell r="R1147">
            <v>0</v>
          </cell>
          <cell r="S1147"/>
          <cell r="T1147"/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b">
            <v>0</v>
          </cell>
          <cell r="AH1147" t="b">
            <v>0</v>
          </cell>
          <cell r="AI1147" t="b">
            <v>0</v>
          </cell>
          <cell r="AJ1147" t="b">
            <v>0</v>
          </cell>
          <cell r="AK1147" t="b">
            <v>0</v>
          </cell>
          <cell r="AL1147">
            <v>0</v>
          </cell>
          <cell r="AM1147" t="str">
            <v>FALSE</v>
          </cell>
          <cell r="AN1147" t="str">
            <v>FALSE</v>
          </cell>
          <cell r="AO1147" t="str">
            <v>FALSE</v>
          </cell>
          <cell r="AP1147" t="str">
            <v>FALSE</v>
          </cell>
          <cell r="AQ1147" t="str">
            <v>FALSE</v>
          </cell>
          <cell r="AR1147" t="str">
            <v>FALSE</v>
          </cell>
          <cell r="AS1147" t="str">
            <v>FALSE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/>
          <cell r="CI1147"/>
          <cell r="CJ1147"/>
          <cell r="CK1147">
            <v>0</v>
          </cell>
          <cell r="CL1147">
            <v>0</v>
          </cell>
          <cell r="CM1147">
            <v>0</v>
          </cell>
          <cell r="CN1147"/>
        </row>
        <row r="1148">
          <cell r="C1148" t="str">
            <v>UI-N0018-NYSEG-ET</v>
          </cell>
          <cell r="D1148" t="e">
            <v>#N/A</v>
          </cell>
          <cell r="E1148" t="e">
            <v>#N/A</v>
          </cell>
          <cell r="F1148" t="e">
            <v>#N/A</v>
          </cell>
          <cell r="G1148" t="e">
            <v>#N/A</v>
          </cell>
          <cell r="H1148" t="e">
            <v>#N/A</v>
          </cell>
          <cell r="I1148" t="e">
            <v>#N/A</v>
          </cell>
          <cell r="J1148" t="e">
            <v>#N/A</v>
          </cell>
          <cell r="K1148" t="e">
            <v>#N/A</v>
          </cell>
          <cell r="L1148" t="e">
            <v>#N/A</v>
          </cell>
          <cell r="M1148"/>
          <cell r="N1148" t="e">
            <v>#N/A</v>
          </cell>
          <cell r="O1148" t="e">
            <v>#N/A</v>
          </cell>
          <cell r="P1148"/>
          <cell r="Q1148">
            <v>0</v>
          </cell>
          <cell r="R1148">
            <v>0</v>
          </cell>
          <cell r="S1148"/>
          <cell r="T1148"/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b">
            <v>0</v>
          </cell>
          <cell r="AH1148" t="b">
            <v>0</v>
          </cell>
          <cell r="AI1148" t="b">
            <v>0</v>
          </cell>
          <cell r="AJ1148" t="b">
            <v>0</v>
          </cell>
          <cell r="AK1148" t="b">
            <v>0</v>
          </cell>
          <cell r="AL1148">
            <v>0</v>
          </cell>
          <cell r="AM1148" t="str">
            <v>FALSE</v>
          </cell>
          <cell r="AN1148" t="str">
            <v>FALSE</v>
          </cell>
          <cell r="AO1148" t="str">
            <v>FALSE</v>
          </cell>
          <cell r="AP1148" t="str">
            <v>FALSE</v>
          </cell>
          <cell r="AQ1148" t="str">
            <v>FALSE</v>
          </cell>
          <cell r="AR1148" t="str">
            <v>FALSE</v>
          </cell>
          <cell r="AS1148" t="str">
            <v>FALSE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/>
          <cell r="CI1148"/>
          <cell r="CJ1148"/>
          <cell r="CK1148">
            <v>0</v>
          </cell>
          <cell r="CL1148">
            <v>0</v>
          </cell>
          <cell r="CM1148">
            <v>0</v>
          </cell>
          <cell r="CN1148"/>
        </row>
        <row r="1149">
          <cell r="C1149" t="str">
            <v>UH-C0005012-CMP-ET</v>
          </cell>
          <cell r="D1149" t="e">
            <v>#N/A</v>
          </cell>
          <cell r="E1149" t="e">
            <v>#N/A</v>
          </cell>
          <cell r="F1149" t="e">
            <v>#N/A</v>
          </cell>
          <cell r="G1149" t="e">
            <v>#N/A</v>
          </cell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  <cell r="L1149" t="e">
            <v>#N/A</v>
          </cell>
          <cell r="M1149"/>
          <cell r="N1149" t="e">
            <v>#N/A</v>
          </cell>
          <cell r="O1149" t="e">
            <v>#N/A</v>
          </cell>
          <cell r="P1149"/>
          <cell r="Q1149">
            <v>0</v>
          </cell>
          <cell r="R1149">
            <v>0</v>
          </cell>
          <cell r="S1149"/>
          <cell r="T1149"/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b">
            <v>0</v>
          </cell>
          <cell r="AH1149" t="b">
            <v>0</v>
          </cell>
          <cell r="AI1149" t="b">
            <v>0</v>
          </cell>
          <cell r="AJ1149" t="b">
            <v>0</v>
          </cell>
          <cell r="AK1149" t="b">
            <v>0</v>
          </cell>
          <cell r="AL1149">
            <v>0</v>
          </cell>
          <cell r="AM1149" t="str">
            <v>FALSE</v>
          </cell>
          <cell r="AN1149" t="str">
            <v>FALSE</v>
          </cell>
          <cell r="AO1149" t="str">
            <v>FALSE</v>
          </cell>
          <cell r="AP1149" t="str">
            <v>FALSE</v>
          </cell>
          <cell r="AQ1149" t="str">
            <v>FALSE</v>
          </cell>
          <cell r="AR1149" t="str">
            <v>FALSE</v>
          </cell>
          <cell r="AS1149" t="str">
            <v>FALSE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/>
          <cell r="CI1149"/>
          <cell r="CJ1149"/>
          <cell r="CK1149">
            <v>0</v>
          </cell>
          <cell r="CL1149">
            <v>0</v>
          </cell>
          <cell r="CM1149">
            <v>0</v>
          </cell>
          <cell r="CN1149"/>
        </row>
        <row r="1150">
          <cell r="C1150" t="str">
            <v>UH-N0000164-NYSEG-ET</v>
          </cell>
          <cell r="D1150" t="e">
            <v>#N/A</v>
          </cell>
          <cell r="E1150" t="e">
            <v>#N/A</v>
          </cell>
          <cell r="F1150" t="e">
            <v>#N/A</v>
          </cell>
          <cell r="G1150" t="e">
            <v>#N/A</v>
          </cell>
          <cell r="H1150" t="e">
            <v>#N/A</v>
          </cell>
          <cell r="I1150" t="e">
            <v>#N/A</v>
          </cell>
          <cell r="J1150" t="e">
            <v>#N/A</v>
          </cell>
          <cell r="K1150" t="e">
            <v>#N/A</v>
          </cell>
          <cell r="L1150" t="e">
            <v>#N/A</v>
          </cell>
          <cell r="M1150"/>
          <cell r="N1150" t="e">
            <v>#N/A</v>
          </cell>
          <cell r="O1150" t="e">
            <v>#N/A</v>
          </cell>
          <cell r="P1150"/>
          <cell r="Q1150">
            <v>0</v>
          </cell>
          <cell r="R1150">
            <v>0</v>
          </cell>
          <cell r="S1150"/>
          <cell r="T1150"/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b">
            <v>0</v>
          </cell>
          <cell r="AH1150" t="b">
            <v>0</v>
          </cell>
          <cell r="AI1150" t="b">
            <v>0</v>
          </cell>
          <cell r="AJ1150" t="b">
            <v>0</v>
          </cell>
          <cell r="AK1150" t="b">
            <v>0</v>
          </cell>
          <cell r="AL1150">
            <v>0</v>
          </cell>
          <cell r="AM1150" t="str">
            <v>FALSE</v>
          </cell>
          <cell r="AN1150" t="str">
            <v>FALSE</v>
          </cell>
          <cell r="AO1150" t="str">
            <v>FALSE</v>
          </cell>
          <cell r="AP1150" t="str">
            <v>FALSE</v>
          </cell>
          <cell r="AQ1150" t="str">
            <v>FALSE</v>
          </cell>
          <cell r="AR1150" t="str">
            <v>FALSE</v>
          </cell>
          <cell r="AS1150" t="str">
            <v>FALSE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/>
          <cell r="CI1150"/>
          <cell r="CJ1150"/>
          <cell r="CK1150">
            <v>0</v>
          </cell>
          <cell r="CL1150">
            <v>0</v>
          </cell>
          <cell r="CM1150">
            <v>0</v>
          </cell>
          <cell r="CN1150"/>
        </row>
        <row r="1151">
          <cell r="C1151" t="str">
            <v>PRJ-000992</v>
          </cell>
          <cell r="D1151" t="str">
            <v>UH-N0005916</v>
          </cell>
          <cell r="E1151" t="str">
            <v>None</v>
          </cell>
          <cell r="F1151" t="str">
            <v>Janis Solar D</v>
          </cell>
          <cell r="G1151" t="str">
            <v>Projects</v>
          </cell>
          <cell r="H1151" t="str">
            <v>Integrated Projects</v>
          </cell>
          <cell r="I1151" t="str">
            <v>Zuniga Elejabeitia, Imanol</v>
          </cell>
          <cell r="J1151" t="str">
            <v>Amin, Muhammad</v>
          </cell>
          <cell r="K1151" t="str">
            <v>New York State Electric &amp; Gas Corporation</v>
          </cell>
          <cell r="L1151">
            <v>9301</v>
          </cell>
          <cell r="M1151"/>
          <cell r="N1151" t="str">
            <v>Electric Distribution</v>
          </cell>
          <cell r="O1151">
            <v>1310</v>
          </cell>
          <cell r="P1151"/>
          <cell r="Q1151">
            <v>0</v>
          </cell>
          <cell r="R1151">
            <v>0</v>
          </cell>
          <cell r="S1151"/>
          <cell r="T1151"/>
          <cell r="U1151" t="str">
            <v>Mandatory</v>
          </cell>
          <cell r="V1151">
            <v>26759.780029296875</v>
          </cell>
          <cell r="W1151">
            <v>0</v>
          </cell>
          <cell r="X1151">
            <v>26759.780029296875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26759.780029296875</v>
          </cell>
          <cell r="AG1151" t="b">
            <v>0</v>
          </cell>
          <cell r="AH1151" t="b">
            <v>0</v>
          </cell>
          <cell r="AI1151" t="b">
            <v>0</v>
          </cell>
          <cell r="AJ1151" t="b">
            <v>0</v>
          </cell>
          <cell r="AK1151" t="b">
            <v>0</v>
          </cell>
          <cell r="AL1151">
            <v>26759.780029296875</v>
          </cell>
          <cell r="AM1151" t="str">
            <v>FALSE</v>
          </cell>
          <cell r="AN1151" t="str">
            <v>FALSE</v>
          </cell>
          <cell r="AO1151" t="str">
            <v>FALSE</v>
          </cell>
          <cell r="AP1151" t="str">
            <v>FALSE</v>
          </cell>
          <cell r="AQ1151" t="str">
            <v>FALSE</v>
          </cell>
          <cell r="AR1151" t="str">
            <v>FALSE</v>
          </cell>
          <cell r="AS1151" t="str">
            <v>FALSE</v>
          </cell>
          <cell r="AT1151">
            <v>5748.300048828125</v>
          </cell>
          <cell r="AU1151">
            <v>6197.4599609375</v>
          </cell>
          <cell r="AV1151">
            <v>5886.56982421875</v>
          </cell>
          <cell r="AW1151">
            <v>4669.6402587890625</v>
          </cell>
          <cell r="AX1151">
            <v>-405620.22778320313</v>
          </cell>
          <cell r="AY1151">
            <v>-383118.25769042969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/>
          <cell r="CI1151"/>
          <cell r="CJ1151"/>
          <cell r="CK1151">
            <v>-356358.47766113281</v>
          </cell>
          <cell r="CL1151">
            <v>0</v>
          </cell>
          <cell r="CM1151">
            <v>-356358.47766113281</v>
          </cell>
          <cell r="CN1151"/>
        </row>
        <row r="1152">
          <cell r="C1152" t="str">
            <v>PRJ-001569</v>
          </cell>
          <cell r="D1152" t="str">
            <v>UH-N0005916</v>
          </cell>
          <cell r="E1152" t="str">
            <v>None</v>
          </cell>
          <cell r="F1152" t="str">
            <v>Janis Solar</v>
          </cell>
          <cell r="G1152" t="str">
            <v>Projects</v>
          </cell>
          <cell r="H1152" t="str">
            <v>Integrated Projects</v>
          </cell>
          <cell r="I1152" t="str">
            <v>Zuniga Elejabeitia, Imanol</v>
          </cell>
          <cell r="J1152" t="str">
            <v>Amin, Muhammad</v>
          </cell>
          <cell r="K1152" t="str">
            <v>New York State Electric &amp; Gas Corporation</v>
          </cell>
          <cell r="L1152">
            <v>9301</v>
          </cell>
          <cell r="M1152"/>
          <cell r="N1152" t="str">
            <v>Electric Transmission</v>
          </cell>
          <cell r="O1152">
            <v>1320</v>
          </cell>
          <cell r="P1152"/>
          <cell r="Q1152">
            <v>0</v>
          </cell>
          <cell r="R1152">
            <v>0</v>
          </cell>
          <cell r="S1152"/>
          <cell r="T1152"/>
          <cell r="U1152" t="str">
            <v>Mandatory</v>
          </cell>
          <cell r="V1152">
            <v>98299.490631103516</v>
          </cell>
          <cell r="W1152">
            <v>0</v>
          </cell>
          <cell r="X1152">
            <v>98299.490631103516</v>
          </cell>
          <cell r="Y1152">
            <v>284833.06</v>
          </cell>
          <cell r="Z1152">
            <v>10175.819915771484</v>
          </cell>
          <cell r="AA1152">
            <v>15262</v>
          </cell>
          <cell r="AB1152">
            <v>22991.700561523438</v>
          </cell>
          <cell r="AC1152">
            <v>16171.609985351563</v>
          </cell>
          <cell r="AD1152">
            <v>8790.5399780273438</v>
          </cell>
          <cell r="AE1152">
            <v>24907.820190429688</v>
          </cell>
          <cell r="AF1152">
            <v>0</v>
          </cell>
          <cell r="AG1152" t="b">
            <v>0</v>
          </cell>
          <cell r="AH1152" t="b">
            <v>0</v>
          </cell>
          <cell r="AI1152" t="b">
            <v>0</v>
          </cell>
          <cell r="AJ1152" t="b">
            <v>0</v>
          </cell>
          <cell r="AK1152" t="b">
            <v>0</v>
          </cell>
          <cell r="AL1152">
            <v>98299.490631103516</v>
          </cell>
          <cell r="AM1152" t="str">
            <v>FALSE</v>
          </cell>
          <cell r="AN1152" t="str">
            <v>FALSE</v>
          </cell>
          <cell r="AO1152" t="str">
            <v>FALSE</v>
          </cell>
          <cell r="AP1152" t="str">
            <v>FALSE</v>
          </cell>
          <cell r="AQ1152" t="str">
            <v>FALSE</v>
          </cell>
          <cell r="AR1152" t="str">
            <v>FALSE</v>
          </cell>
          <cell r="AS1152" t="str">
            <v>FALSE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/>
          <cell r="CI1152"/>
          <cell r="CJ1152"/>
          <cell r="CK1152">
            <v>98299.490631103516</v>
          </cell>
          <cell r="CL1152">
            <v>0</v>
          </cell>
          <cell r="CM1152">
            <v>98299.490631103516</v>
          </cell>
          <cell r="CN1152"/>
        </row>
        <row r="1153">
          <cell r="C1153" t="str">
            <v>PRJ-001543</v>
          </cell>
          <cell r="D1153" t="str">
            <v>UH-N0000428</v>
          </cell>
          <cell r="E1153" t="str">
            <v>None</v>
          </cell>
          <cell r="F1153" t="str">
            <v>Java SS Microgrid BESS</v>
          </cell>
          <cell r="G1153" t="str">
            <v>Projects</v>
          </cell>
          <cell r="H1153" t="str">
            <v>Integrated Projects</v>
          </cell>
          <cell r="I1153" t="str">
            <v>Zuniga Elejabeitia, Imanol</v>
          </cell>
          <cell r="J1153" t="str">
            <v>Pomeroy Slawski, Megan</v>
          </cell>
          <cell r="K1153" t="str">
            <v>New York State Electric &amp; Gas Corporation</v>
          </cell>
          <cell r="L1153">
            <v>9301</v>
          </cell>
          <cell r="M1153">
            <v>21</v>
          </cell>
          <cell r="N1153" t="str">
            <v>Electric Distribution</v>
          </cell>
          <cell r="O1153">
            <v>1310</v>
          </cell>
          <cell r="P1153"/>
          <cell r="Q1153">
            <v>78744</v>
          </cell>
          <cell r="R1153">
            <v>0</v>
          </cell>
          <cell r="S1153"/>
          <cell r="T1153"/>
          <cell r="U1153" t="str">
            <v>Growth</v>
          </cell>
          <cell r="V1153">
            <v>349200.98112487793</v>
          </cell>
          <cell r="W1153">
            <v>1234213.5170898438</v>
          </cell>
          <cell r="X1153">
            <v>-885012.53596496582</v>
          </cell>
          <cell r="Y1153">
            <v>344036.13</v>
          </cell>
          <cell r="Z1153">
            <v>14103.439834594727</v>
          </cell>
          <cell r="AA1153">
            <v>3190</v>
          </cell>
          <cell r="AB1153">
            <v>112696.73933410645</v>
          </cell>
          <cell r="AC1153">
            <v>54215.450500488281</v>
          </cell>
          <cell r="AD1153">
            <v>109807.55960083008</v>
          </cell>
          <cell r="AE1153">
            <v>28736.490829467773</v>
          </cell>
          <cell r="AF1153">
            <v>26451.301025390625</v>
          </cell>
          <cell r="AG1153" t="b">
            <v>0</v>
          </cell>
          <cell r="AH1153" t="b">
            <v>0</v>
          </cell>
          <cell r="AI1153" t="b">
            <v>0</v>
          </cell>
          <cell r="AJ1153" t="b">
            <v>0</v>
          </cell>
          <cell r="AK1153" t="b">
            <v>0</v>
          </cell>
          <cell r="AL1153">
            <v>349200.98112487793</v>
          </cell>
          <cell r="AM1153" t="str">
            <v>FALSE</v>
          </cell>
          <cell r="AN1153" t="str">
            <v>FALSE</v>
          </cell>
          <cell r="AO1153" t="str">
            <v>FALSE</v>
          </cell>
          <cell r="AP1153" t="str">
            <v>FALSE</v>
          </cell>
          <cell r="AQ1153" t="str">
            <v>FALSE</v>
          </cell>
          <cell r="AR1153" t="str">
            <v>FALSE</v>
          </cell>
          <cell r="AS1153" t="str">
            <v>FALSE</v>
          </cell>
          <cell r="AT1153">
            <v>42709.62060546875</v>
          </cell>
          <cell r="AU1153">
            <v>135202.87866210938</v>
          </cell>
          <cell r="AV1153">
            <v>131830.49658203125</v>
          </cell>
          <cell r="AW1153">
            <v>33107.260498046875</v>
          </cell>
          <cell r="AX1153">
            <v>36292.21044921875</v>
          </cell>
          <cell r="AY1153">
            <v>379142.466796875</v>
          </cell>
          <cell r="AZ1153">
            <v>5782312.6953125</v>
          </cell>
          <cell r="BA1153">
            <v>20137157.5</v>
          </cell>
          <cell r="BB1153">
            <v>810308.93359375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26729779.12890625</v>
          </cell>
          <cell r="BJ1153">
            <v>145734.90673828125</v>
          </cell>
          <cell r="BK1153">
            <v>174363.29052734375</v>
          </cell>
          <cell r="BL1153">
            <v>199602.0048828125</v>
          </cell>
          <cell r="BM1153">
            <v>171042.025390625</v>
          </cell>
          <cell r="BN1153">
            <v>181602.1640625</v>
          </cell>
          <cell r="BO1153">
            <v>190937.58203125</v>
          </cell>
          <cell r="BP1153">
            <v>170931.54345703125</v>
          </cell>
          <cell r="BQ1153">
            <v>201294.7939453125</v>
          </cell>
          <cell r="BR1153">
            <v>706629.845703125</v>
          </cell>
          <cell r="BS1153">
            <v>809220.4130859375</v>
          </cell>
          <cell r="BT1153">
            <v>1374926.33984375</v>
          </cell>
          <cell r="BU1153">
            <v>1890322.333984375</v>
          </cell>
          <cell r="BV1153">
            <v>6216607.2436523438</v>
          </cell>
          <cell r="BW1153">
            <v>1234213.5170898438</v>
          </cell>
          <cell r="BX1153">
            <v>941584.359375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7158191.6030273438</v>
          </cell>
          <cell r="CH1153"/>
          <cell r="CI1153"/>
          <cell r="CJ1153"/>
          <cell r="CK1153">
            <v>728343.44792175293</v>
          </cell>
          <cell r="CL1153">
            <v>6216607.2436523438</v>
          </cell>
          <cell r="CM1153">
            <v>-5488263.7957305908</v>
          </cell>
          <cell r="CN1153"/>
        </row>
        <row r="1154">
          <cell r="C1154" t="str">
            <v>UH-N0000053-NYSEG-ET</v>
          </cell>
          <cell r="D1154" t="e">
            <v>#N/A</v>
          </cell>
          <cell r="E1154" t="e">
            <v>#N/A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  <cell r="L1154" t="e">
            <v>#N/A</v>
          </cell>
          <cell r="M1154"/>
          <cell r="N1154" t="e">
            <v>#N/A</v>
          </cell>
          <cell r="O1154" t="e">
            <v>#N/A</v>
          </cell>
          <cell r="P1154"/>
          <cell r="Q1154">
            <v>0</v>
          </cell>
          <cell r="R1154">
            <v>0</v>
          </cell>
          <cell r="S1154"/>
          <cell r="T1154"/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b">
            <v>0</v>
          </cell>
          <cell r="AH1154" t="b">
            <v>0</v>
          </cell>
          <cell r="AI1154" t="b">
            <v>0</v>
          </cell>
          <cell r="AJ1154" t="b">
            <v>0</v>
          </cell>
          <cell r="AK1154" t="b">
            <v>0</v>
          </cell>
          <cell r="AL1154">
            <v>0</v>
          </cell>
          <cell r="AM1154" t="str">
            <v>FALSE</v>
          </cell>
          <cell r="AN1154" t="str">
            <v>FALSE</v>
          </cell>
          <cell r="AO1154" t="str">
            <v>FALSE</v>
          </cell>
          <cell r="AP1154" t="str">
            <v>FALSE</v>
          </cell>
          <cell r="AQ1154" t="str">
            <v>FALSE</v>
          </cell>
          <cell r="AR1154" t="str">
            <v>FALSE</v>
          </cell>
          <cell r="AS1154" t="str">
            <v>FALSE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/>
          <cell r="CI1154"/>
          <cell r="CJ1154"/>
          <cell r="CK1154">
            <v>0</v>
          </cell>
          <cell r="CL1154">
            <v>0</v>
          </cell>
          <cell r="CM1154">
            <v>0</v>
          </cell>
          <cell r="CN1154"/>
        </row>
        <row r="1155">
          <cell r="C1155" t="str">
            <v>UH-N0005655-NYSEG-ED</v>
          </cell>
          <cell r="D1155" t="e">
            <v>#N/A</v>
          </cell>
          <cell r="E1155" t="e">
            <v>#N/A</v>
          </cell>
          <cell r="F1155" t="e">
            <v>#N/A</v>
          </cell>
          <cell r="G1155" t="e">
            <v>#N/A</v>
          </cell>
          <cell r="H1155" t="e">
            <v>#N/A</v>
          </cell>
          <cell r="I1155" t="e">
            <v>#N/A</v>
          </cell>
          <cell r="J1155" t="e">
            <v>#N/A</v>
          </cell>
          <cell r="K1155" t="e">
            <v>#N/A</v>
          </cell>
          <cell r="L1155" t="e">
            <v>#N/A</v>
          </cell>
          <cell r="M1155"/>
          <cell r="N1155" t="e">
            <v>#N/A</v>
          </cell>
          <cell r="O1155" t="e">
            <v>#N/A</v>
          </cell>
          <cell r="P1155"/>
          <cell r="Q1155">
            <v>0</v>
          </cell>
          <cell r="R1155">
            <v>0</v>
          </cell>
          <cell r="S1155"/>
          <cell r="T1155"/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b">
            <v>0</v>
          </cell>
          <cell r="AH1155" t="b">
            <v>0</v>
          </cell>
          <cell r="AI1155" t="b">
            <v>0</v>
          </cell>
          <cell r="AJ1155" t="b">
            <v>0</v>
          </cell>
          <cell r="AK1155" t="b">
            <v>0</v>
          </cell>
          <cell r="AL1155">
            <v>0</v>
          </cell>
          <cell r="AM1155" t="str">
            <v>FALSE</v>
          </cell>
          <cell r="AN1155" t="str">
            <v>FALSE</v>
          </cell>
          <cell r="AO1155" t="str">
            <v>FALSE</v>
          </cell>
          <cell r="AP1155" t="str">
            <v>FALSE</v>
          </cell>
          <cell r="AQ1155" t="str">
            <v>FALSE</v>
          </cell>
          <cell r="AR1155" t="str">
            <v>FALSE</v>
          </cell>
          <cell r="AS1155" t="str">
            <v>FALSE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/>
          <cell r="CI1155"/>
          <cell r="CJ1155"/>
          <cell r="CK1155">
            <v>0</v>
          </cell>
          <cell r="CL1155">
            <v>0</v>
          </cell>
          <cell r="CM1155">
            <v>0</v>
          </cell>
          <cell r="CN1155"/>
        </row>
        <row r="1156">
          <cell r="C1156" t="str">
            <v>UH-N0000208-NYSEG-ET</v>
          </cell>
          <cell r="D1156" t="e">
            <v>#N/A</v>
          </cell>
          <cell r="E1156" t="e">
            <v>#N/A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  <cell r="L1156" t="e">
            <v>#N/A</v>
          </cell>
          <cell r="M1156"/>
          <cell r="N1156" t="e">
            <v>#N/A</v>
          </cell>
          <cell r="O1156" t="e">
            <v>#N/A</v>
          </cell>
          <cell r="P1156"/>
          <cell r="Q1156">
            <v>0</v>
          </cell>
          <cell r="R1156">
            <v>0</v>
          </cell>
          <cell r="S1156"/>
          <cell r="T1156"/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b">
            <v>0</v>
          </cell>
          <cell r="AH1156" t="b">
            <v>0</v>
          </cell>
          <cell r="AI1156" t="b">
            <v>0</v>
          </cell>
          <cell r="AJ1156" t="b">
            <v>0</v>
          </cell>
          <cell r="AK1156" t="b">
            <v>0</v>
          </cell>
          <cell r="AL1156">
            <v>0</v>
          </cell>
          <cell r="AM1156" t="str">
            <v>FALSE</v>
          </cell>
          <cell r="AN1156" t="str">
            <v>FALSE</v>
          </cell>
          <cell r="AO1156" t="str">
            <v>FALSE</v>
          </cell>
          <cell r="AP1156" t="str">
            <v>FALSE</v>
          </cell>
          <cell r="AQ1156" t="str">
            <v>FALSE</v>
          </cell>
          <cell r="AR1156" t="str">
            <v>FALSE</v>
          </cell>
          <cell r="AS1156" t="str">
            <v>FALSE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/>
          <cell r="CI1156"/>
          <cell r="CJ1156"/>
          <cell r="CK1156">
            <v>0</v>
          </cell>
          <cell r="CL1156">
            <v>0</v>
          </cell>
          <cell r="CM1156">
            <v>0</v>
          </cell>
          <cell r="CN1156"/>
        </row>
        <row r="1157">
          <cell r="C1157" t="str">
            <v>PRJ-000429</v>
          </cell>
          <cell r="D1157" t="str">
            <v>UH-N0000208</v>
          </cell>
          <cell r="E1157" t="str">
            <v>None</v>
          </cell>
          <cell r="F1157" t="str">
            <v>L595 Seneca Cable Rebuild</v>
          </cell>
          <cell r="G1157" t="str">
            <v>Projects</v>
          </cell>
          <cell r="H1157" t="str">
            <v>Line Projects</v>
          </cell>
          <cell r="I1157" t="str">
            <v>Bartczak, Mike</v>
          </cell>
          <cell r="J1157" t="str">
            <v>Friedman, Hallie</v>
          </cell>
          <cell r="K1157" t="str">
            <v>New York State Electric &amp; Gas Corporation</v>
          </cell>
          <cell r="L1157">
            <v>9301</v>
          </cell>
          <cell r="M1157"/>
          <cell r="N1157" t="str">
            <v>Electric Transmission</v>
          </cell>
          <cell r="O1157">
            <v>1320</v>
          </cell>
          <cell r="P1157"/>
          <cell r="Q1157">
            <v>0</v>
          </cell>
          <cell r="R1157">
            <v>0</v>
          </cell>
          <cell r="S1157"/>
          <cell r="T1157"/>
          <cell r="U1157" t="str">
            <v>Asset Condition Replacement</v>
          </cell>
          <cell r="V1157">
            <v>-29889.207805633545</v>
          </cell>
          <cell r="W1157">
            <v>0</v>
          </cell>
          <cell r="X1157">
            <v>-29889.207805633545</v>
          </cell>
          <cell r="Y1157">
            <v>14526634.65</v>
          </cell>
          <cell r="Z1157">
            <v>4718.7401103973389</v>
          </cell>
          <cell r="AA1157">
            <v>27963</v>
          </cell>
          <cell r="AB1157">
            <v>3050.34010887146</v>
          </cell>
          <cell r="AC1157">
            <v>-64241.348091125488</v>
          </cell>
          <cell r="AD1157">
            <v>-2384.5199508666992</v>
          </cell>
          <cell r="AE1157">
            <v>1004.5800170898438</v>
          </cell>
          <cell r="AF1157">
            <v>0</v>
          </cell>
          <cell r="AG1157" t="b">
            <v>0</v>
          </cell>
          <cell r="AH1157" t="b">
            <v>0</v>
          </cell>
          <cell r="AI1157" t="b">
            <v>0</v>
          </cell>
          <cell r="AJ1157" t="b">
            <v>0</v>
          </cell>
          <cell r="AK1157" t="b">
            <v>0</v>
          </cell>
          <cell r="AL1157">
            <v>-29889.207805633545</v>
          </cell>
          <cell r="AM1157" t="str">
            <v>FALSE</v>
          </cell>
          <cell r="AN1157" t="str">
            <v>FALSE</v>
          </cell>
          <cell r="AO1157" t="str">
            <v>FALSE</v>
          </cell>
          <cell r="AP1157" t="str">
            <v>FALSE</v>
          </cell>
          <cell r="AQ1157" t="str">
            <v>FALSE</v>
          </cell>
          <cell r="AR1157" t="str">
            <v>FALSE</v>
          </cell>
          <cell r="AS1157" t="str">
            <v>FALSE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/>
          <cell r="CI1157"/>
          <cell r="CJ1157"/>
          <cell r="CK1157">
            <v>-29889.207805633545</v>
          </cell>
          <cell r="CL1157">
            <v>0</v>
          </cell>
          <cell r="CM1157">
            <v>-29889.207805633545</v>
          </cell>
          <cell r="CN1157"/>
        </row>
        <row r="1158">
          <cell r="C1158" t="str">
            <v>UH-C0000104-CMP-ED</v>
          </cell>
          <cell r="D1158" t="str">
            <v>UH-C0000104</v>
          </cell>
          <cell r="E1158" t="str">
            <v>None</v>
          </cell>
          <cell r="F1158" t="str">
            <v>Lakes Region Area Reinforcements</v>
          </cell>
          <cell r="G1158" t="str">
            <v>Planning &amp; Coordination</v>
          </cell>
          <cell r="H1158" t="str">
            <v>Transmission Planning</v>
          </cell>
          <cell r="I1158" t="str">
            <v>Malone, Chris</v>
          </cell>
          <cell r="J1158" t="str">
            <v>Teel2, Josh</v>
          </cell>
          <cell r="K1158" t="str">
            <v>Central Maine Power</v>
          </cell>
          <cell r="L1158">
            <v>9310</v>
          </cell>
          <cell r="M1158"/>
          <cell r="N1158" t="str">
            <v>Electric Distribution</v>
          </cell>
          <cell r="O1158">
            <v>1310</v>
          </cell>
          <cell r="P1158"/>
          <cell r="Q1158">
            <v>0</v>
          </cell>
          <cell r="R1158">
            <v>0</v>
          </cell>
          <cell r="S1158"/>
          <cell r="T1158"/>
          <cell r="U1158">
            <v>0</v>
          </cell>
          <cell r="V1158">
            <v>29293.35009765625</v>
          </cell>
          <cell r="W1158">
            <v>0</v>
          </cell>
          <cell r="X1158">
            <v>29293.35009765625</v>
          </cell>
          <cell r="Y1158">
            <v>9910497.6399999987</v>
          </cell>
          <cell r="Z1158">
            <v>4022.25</v>
          </cell>
          <cell r="AA1158">
            <v>4063</v>
          </cell>
          <cell r="AB1158">
            <v>4248.08984375</v>
          </cell>
          <cell r="AC1158">
            <v>4111.06005859375</v>
          </cell>
          <cell r="AD1158">
            <v>4248.08984375</v>
          </cell>
          <cell r="AE1158">
            <v>4316.91015625</v>
          </cell>
          <cell r="AF1158">
            <v>4283.9501953125</v>
          </cell>
          <cell r="AG1158" t="b">
            <v>0</v>
          </cell>
          <cell r="AH1158" t="b">
            <v>0</v>
          </cell>
          <cell r="AI1158" t="b">
            <v>0</v>
          </cell>
          <cell r="AJ1158" t="b">
            <v>0</v>
          </cell>
          <cell r="AK1158" t="b">
            <v>0</v>
          </cell>
          <cell r="AL1158">
            <v>29293.35009765625</v>
          </cell>
          <cell r="AM1158" t="str">
            <v>FALSE</v>
          </cell>
          <cell r="AN1158" t="str">
            <v>FALSE</v>
          </cell>
          <cell r="AO1158" t="str">
            <v>FALSE</v>
          </cell>
          <cell r="AP1158" t="str">
            <v>FALSE</v>
          </cell>
          <cell r="AQ1158" t="str">
            <v>FALSE</v>
          </cell>
          <cell r="AR1158" t="str">
            <v>FALSE</v>
          </cell>
          <cell r="AS1158" t="str">
            <v>FALSE</v>
          </cell>
          <cell r="AT1158">
            <v>1974.449951171875</v>
          </cell>
          <cell r="AU1158">
            <v>1985.22998046875</v>
          </cell>
          <cell r="AV1158">
            <v>1996.0699462890625</v>
          </cell>
          <cell r="AW1158">
            <v>2006.969970703125</v>
          </cell>
          <cell r="AX1158">
            <v>2017.9300537109375</v>
          </cell>
          <cell r="AY1158">
            <v>9980.64990234375</v>
          </cell>
          <cell r="AZ1158">
            <v>25092</v>
          </cell>
          <cell r="BA1158">
            <v>26786.41015625</v>
          </cell>
          <cell r="BB1158">
            <v>28595.23046875</v>
          </cell>
          <cell r="BC1158">
            <v>9.0000003576278687E-2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80473.730625003576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11268269.5</v>
          </cell>
          <cell r="CA1158">
            <v>22536539</v>
          </cell>
          <cell r="CB1158">
            <v>22536539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56341347.5</v>
          </cell>
          <cell r="CH1158"/>
          <cell r="CI1158"/>
          <cell r="CJ1158"/>
          <cell r="CK1158">
            <v>39274</v>
          </cell>
          <cell r="CL1158">
            <v>0</v>
          </cell>
          <cell r="CM1158">
            <v>39274</v>
          </cell>
          <cell r="CN1158"/>
        </row>
        <row r="1159">
          <cell r="C1159" t="str">
            <v>UH-C0000104-CMP-ET</v>
          </cell>
          <cell r="D1159" t="str">
            <v>UH-C0000104</v>
          </cell>
          <cell r="E1159" t="str">
            <v>None</v>
          </cell>
          <cell r="F1159" t="str">
            <v>Lakes Region Area Reinforcements</v>
          </cell>
          <cell r="G1159" t="str">
            <v>Planning &amp; Coordination</v>
          </cell>
          <cell r="H1159" t="str">
            <v>Transmission Planning</v>
          </cell>
          <cell r="I1159" t="str">
            <v>Malone, Chris</v>
          </cell>
          <cell r="J1159" t="str">
            <v>Teel2, Josh</v>
          </cell>
          <cell r="K1159" t="str">
            <v>Central Maine Power</v>
          </cell>
          <cell r="L1159">
            <v>9310</v>
          </cell>
          <cell r="M1159"/>
          <cell r="N1159" t="str">
            <v>Electric Transmission</v>
          </cell>
          <cell r="O1159">
            <v>1320</v>
          </cell>
          <cell r="P1159"/>
          <cell r="Q1159">
            <v>0</v>
          </cell>
          <cell r="R1159">
            <v>0</v>
          </cell>
          <cell r="S1159"/>
          <cell r="T1159"/>
          <cell r="U1159">
            <v>0</v>
          </cell>
          <cell r="V1159">
            <v>109282.0498046875</v>
          </cell>
          <cell r="W1159">
            <v>0</v>
          </cell>
          <cell r="X1159">
            <v>109282.0498046875</v>
          </cell>
          <cell r="Y1159">
            <v>30747257.469999999</v>
          </cell>
          <cell r="Z1159">
            <v>16919.25</v>
          </cell>
          <cell r="AA1159">
            <v>9454</v>
          </cell>
          <cell r="AB1159">
            <v>13857.1396484375</v>
          </cell>
          <cell r="AC1159">
            <v>13410.1103515625</v>
          </cell>
          <cell r="AD1159">
            <v>13857.1396484375</v>
          </cell>
          <cell r="AE1159">
            <v>25774</v>
          </cell>
          <cell r="AF1159">
            <v>16010.41015625</v>
          </cell>
          <cell r="AG1159" t="b">
            <v>0</v>
          </cell>
          <cell r="AH1159" t="b">
            <v>0</v>
          </cell>
          <cell r="AI1159" t="b">
            <v>0</v>
          </cell>
          <cell r="AJ1159" t="b">
            <v>0</v>
          </cell>
          <cell r="AK1159" t="b">
            <v>0</v>
          </cell>
          <cell r="AL1159">
            <v>109282.0498046875</v>
          </cell>
          <cell r="AM1159" t="str">
            <v>FALSE</v>
          </cell>
          <cell r="AN1159" t="str">
            <v>FALSE</v>
          </cell>
          <cell r="AO1159" t="str">
            <v>FALSE</v>
          </cell>
          <cell r="AP1159" t="str">
            <v>FALSE</v>
          </cell>
          <cell r="AQ1159" t="str">
            <v>FALSE</v>
          </cell>
          <cell r="AR1159" t="str">
            <v>FALSE</v>
          </cell>
          <cell r="AS1159" t="str">
            <v>FALSE</v>
          </cell>
          <cell r="AT1159">
            <v>28458.1796875</v>
          </cell>
          <cell r="AU1159">
            <v>28613.369140625</v>
          </cell>
          <cell r="AV1159">
            <v>28769.369140625</v>
          </cell>
          <cell r="AW1159">
            <v>28926.240234375</v>
          </cell>
          <cell r="AX1159">
            <v>29083.970703125</v>
          </cell>
          <cell r="AY1159">
            <v>143851.12890625</v>
          </cell>
          <cell r="AZ1159">
            <v>361627.875</v>
          </cell>
          <cell r="BA1159">
            <v>386012.25</v>
          </cell>
          <cell r="BB1159">
            <v>412040.875</v>
          </cell>
          <cell r="BC1159">
            <v>0.20999999344348907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1159681.2099999934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/>
          <cell r="CI1159"/>
          <cell r="CJ1159"/>
          <cell r="CK1159">
            <v>253133.1787109375</v>
          </cell>
          <cell r="CL1159">
            <v>0</v>
          </cell>
          <cell r="CM1159">
            <v>253133.1787109375</v>
          </cell>
          <cell r="CN1159"/>
        </row>
        <row r="1160">
          <cell r="C1160" t="str">
            <v>PRJ-000862</v>
          </cell>
          <cell r="D1160" t="str">
            <v>UH-C0005049</v>
          </cell>
          <cell r="E1160" t="str">
            <v>None</v>
          </cell>
          <cell r="F1160" t="str">
            <v>Line 1 (Phase 1) - 34.5 kV</v>
          </cell>
          <cell r="G1160" t="str">
            <v>Planning &amp; Coordination</v>
          </cell>
          <cell r="H1160" t="str">
            <v>Transmission Planning</v>
          </cell>
          <cell r="I1160" t="str">
            <v>Malone, Chris</v>
          </cell>
          <cell r="J1160" t="str">
            <v>Harbaugh, Nicole</v>
          </cell>
          <cell r="K1160" t="str">
            <v>Central Maine Power</v>
          </cell>
          <cell r="L1160">
            <v>9310</v>
          </cell>
          <cell r="M1160"/>
          <cell r="N1160" t="str">
            <v>Electric Distribution</v>
          </cell>
          <cell r="O1160">
            <v>1310</v>
          </cell>
          <cell r="P1160"/>
          <cell r="Q1160">
            <v>0</v>
          </cell>
          <cell r="R1160">
            <v>0</v>
          </cell>
          <cell r="S1160"/>
          <cell r="T1160"/>
          <cell r="U1160">
            <v>0</v>
          </cell>
          <cell r="V1160">
            <v>589.95999908447266</v>
          </cell>
          <cell r="W1160">
            <v>0</v>
          </cell>
          <cell r="X1160">
            <v>589.95999908447266</v>
          </cell>
          <cell r="Y1160">
            <v>14163.1</v>
          </cell>
          <cell r="Z1160">
            <v>80.970001220703125</v>
          </cell>
          <cell r="AA1160">
            <v>82</v>
          </cell>
          <cell r="AB1160">
            <v>85.529998779296875</v>
          </cell>
          <cell r="AC1160">
            <v>82.760002136230469</v>
          </cell>
          <cell r="AD1160">
            <v>85.529998779296875</v>
          </cell>
          <cell r="AE1160">
            <v>86.919998168945313</v>
          </cell>
          <cell r="AF1160">
            <v>86.25</v>
          </cell>
          <cell r="AG1160" t="b">
            <v>0</v>
          </cell>
          <cell r="AH1160" t="b">
            <v>0</v>
          </cell>
          <cell r="AI1160" t="b">
            <v>0</v>
          </cell>
          <cell r="AJ1160" t="b">
            <v>0</v>
          </cell>
          <cell r="AK1160" t="b">
            <v>0</v>
          </cell>
          <cell r="AL1160">
            <v>589.95999908447266</v>
          </cell>
          <cell r="AM1160" t="str">
            <v>FALSE</v>
          </cell>
          <cell r="AN1160" t="str">
            <v>FALSE</v>
          </cell>
          <cell r="AO1160" t="str">
            <v>FALSE</v>
          </cell>
          <cell r="AP1160" t="str">
            <v>FALSE</v>
          </cell>
          <cell r="AQ1160" t="str">
            <v>FALSE</v>
          </cell>
          <cell r="AR1160" t="str">
            <v>FALSE</v>
          </cell>
          <cell r="AS1160" t="str">
            <v>FALSE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/>
          <cell r="CI1160"/>
          <cell r="CJ1160"/>
          <cell r="CK1160">
            <v>589.95999908447266</v>
          </cell>
          <cell r="CL1160">
            <v>0</v>
          </cell>
          <cell r="CM1160">
            <v>589.95999908447266</v>
          </cell>
          <cell r="CN1160"/>
        </row>
        <row r="1161">
          <cell r="C1161" t="str">
            <v>UH-C0005049-CMP-ET</v>
          </cell>
          <cell r="D1161" t="str">
            <v>UH-C0005049</v>
          </cell>
          <cell r="E1161" t="str">
            <v>None</v>
          </cell>
          <cell r="F1161" t="str">
            <v>Line 1 (Phase 1) - 34.5 kV</v>
          </cell>
          <cell r="G1161" t="str">
            <v>Planning &amp; Coordination</v>
          </cell>
          <cell r="H1161" t="str">
            <v>Transmission Planning</v>
          </cell>
          <cell r="I1161" t="str">
            <v>Malone, Chris</v>
          </cell>
          <cell r="J1161" t="str">
            <v>Harbaugh, Nicole</v>
          </cell>
          <cell r="K1161" t="str">
            <v>Central Maine Power</v>
          </cell>
          <cell r="L1161">
            <v>9310</v>
          </cell>
          <cell r="M1161"/>
          <cell r="N1161" t="str">
            <v>Electric Transmission</v>
          </cell>
          <cell r="O1161">
            <v>1320</v>
          </cell>
          <cell r="P1161"/>
          <cell r="Q1161">
            <v>0</v>
          </cell>
          <cell r="R1161">
            <v>0</v>
          </cell>
          <cell r="S1161"/>
          <cell r="T1161"/>
          <cell r="U1161">
            <v>0</v>
          </cell>
          <cell r="V1161">
            <v>272229.6580657959</v>
          </cell>
          <cell r="W1161">
            <v>0</v>
          </cell>
          <cell r="X1161">
            <v>272229.6580657959</v>
          </cell>
          <cell r="Y1161">
            <v>5746601.459999999</v>
          </cell>
          <cell r="Z1161">
            <v>46380.828002929688</v>
          </cell>
          <cell r="AA1161">
            <v>29212</v>
          </cell>
          <cell r="AB1161">
            <v>38461.549926757813</v>
          </cell>
          <cell r="AC1161">
            <v>36591.610229492188</v>
          </cell>
          <cell r="AD1161">
            <v>41616.309860229492</v>
          </cell>
          <cell r="AE1161">
            <v>41383.9599609375</v>
          </cell>
          <cell r="AF1161">
            <v>38583.400085449219</v>
          </cell>
          <cell r="AG1161" t="b">
            <v>0</v>
          </cell>
          <cell r="AH1161" t="b">
            <v>0</v>
          </cell>
          <cell r="AI1161" t="b">
            <v>0</v>
          </cell>
          <cell r="AJ1161" t="b">
            <v>0</v>
          </cell>
          <cell r="AK1161" t="b">
            <v>0</v>
          </cell>
          <cell r="AL1161">
            <v>272229.6580657959</v>
          </cell>
          <cell r="AM1161" t="str">
            <v>FALSE</v>
          </cell>
          <cell r="AN1161" t="str">
            <v>FALSE</v>
          </cell>
          <cell r="AO1161" t="str">
            <v>FALSE</v>
          </cell>
          <cell r="AP1161" t="str">
            <v>FALSE</v>
          </cell>
          <cell r="AQ1161" t="str">
            <v>FALSE</v>
          </cell>
          <cell r="AR1161" t="str">
            <v>FALSE</v>
          </cell>
          <cell r="AS1161" t="str">
            <v>FALSE</v>
          </cell>
          <cell r="AT1161">
            <v>38492.5400390625</v>
          </cell>
          <cell r="AU1161">
            <v>38105.939208984375</v>
          </cell>
          <cell r="AV1161">
            <v>64469.669494628906</v>
          </cell>
          <cell r="AW1161">
            <v>38066.680114746094</v>
          </cell>
          <cell r="AX1161">
            <v>52457.940246582031</v>
          </cell>
          <cell r="AY1161">
            <v>231592.76910400391</v>
          </cell>
          <cell r="AZ1161">
            <v>1658711.2578125</v>
          </cell>
          <cell r="BA1161">
            <v>19537558.19140625</v>
          </cell>
          <cell r="BB1161">
            <v>27216517.0625</v>
          </cell>
          <cell r="BC1161">
            <v>8771.35009765625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48421557.861816406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15775577.5</v>
          </cell>
          <cell r="BY1161">
            <v>15775577.5</v>
          </cell>
          <cell r="BZ1161">
            <v>15775577.5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47326732.5</v>
          </cell>
          <cell r="CH1161"/>
          <cell r="CI1161"/>
          <cell r="CJ1161"/>
          <cell r="CK1161">
            <v>503822.4271697998</v>
          </cell>
          <cell r="CL1161">
            <v>0</v>
          </cell>
          <cell r="CM1161">
            <v>503822.4271697998</v>
          </cell>
          <cell r="CN1161"/>
        </row>
        <row r="1162">
          <cell r="C1162" t="str">
            <v>UH-C0005052-CMP-ET</v>
          </cell>
          <cell r="D1162" t="str">
            <v>UH-C0005052</v>
          </cell>
          <cell r="E1162" t="str">
            <v>None</v>
          </cell>
          <cell r="F1162" t="str">
            <v>Line 49 - 34.5 kV Rebuild</v>
          </cell>
          <cell r="G1162" t="str">
            <v>Projects</v>
          </cell>
          <cell r="H1162" t="str">
            <v>Line Projects</v>
          </cell>
          <cell r="I1162" t="str">
            <v>Bartczak, Mike</v>
          </cell>
          <cell r="J1162" t="str">
            <v>Harbaugh, Nicole</v>
          </cell>
          <cell r="K1162" t="str">
            <v>Central Maine Power</v>
          </cell>
          <cell r="L1162">
            <v>9310</v>
          </cell>
          <cell r="M1162"/>
          <cell r="N1162" t="str">
            <v>Electric Transmission</v>
          </cell>
          <cell r="O1162">
            <v>1320</v>
          </cell>
          <cell r="P1162"/>
          <cell r="Q1162">
            <v>0</v>
          </cell>
          <cell r="R1162">
            <v>0</v>
          </cell>
          <cell r="S1162"/>
          <cell r="T1162"/>
          <cell r="U1162">
            <v>0</v>
          </cell>
          <cell r="V1162">
            <v>342801.52209472656</v>
          </cell>
          <cell r="W1162">
            <v>169507.69076538086</v>
          </cell>
          <cell r="X1162">
            <v>173293.8313293457</v>
          </cell>
          <cell r="Y1162">
            <v>4550004.03</v>
          </cell>
          <cell r="Z1162">
            <v>64876.55029296875</v>
          </cell>
          <cell r="AA1162">
            <v>31093</v>
          </cell>
          <cell r="AB1162">
            <v>78619.97119140625</v>
          </cell>
          <cell r="AC1162">
            <v>29027.461120605469</v>
          </cell>
          <cell r="AD1162">
            <v>48366.23974609375</v>
          </cell>
          <cell r="AE1162">
            <v>51121.699401855469</v>
          </cell>
          <cell r="AF1162">
            <v>39696.600341796875</v>
          </cell>
          <cell r="AG1162" t="b">
            <v>0</v>
          </cell>
          <cell r="AH1162" t="b">
            <v>0</v>
          </cell>
          <cell r="AI1162" t="b">
            <v>0</v>
          </cell>
          <cell r="AJ1162" t="b">
            <v>0</v>
          </cell>
          <cell r="AK1162" t="b">
            <v>0</v>
          </cell>
          <cell r="AL1162">
            <v>342801.52209472656</v>
          </cell>
          <cell r="AM1162" t="str">
            <v>FALSE</v>
          </cell>
          <cell r="AN1162" t="str">
            <v>FALSE</v>
          </cell>
          <cell r="AO1162" t="str">
            <v>FALSE</v>
          </cell>
          <cell r="AP1162" t="str">
            <v>FALSE</v>
          </cell>
          <cell r="AQ1162" t="str">
            <v>FALSE</v>
          </cell>
          <cell r="AR1162" t="str">
            <v>FALSE</v>
          </cell>
          <cell r="AS1162" t="str">
            <v>FALSE</v>
          </cell>
          <cell r="AT1162">
            <v>33862.169311523438</v>
          </cell>
          <cell r="AU1162">
            <v>33266.83056640625</v>
          </cell>
          <cell r="AV1162">
            <v>33447.13916015625</v>
          </cell>
          <cell r="AW1162">
            <v>32849.570495605469</v>
          </cell>
          <cell r="AX1162">
            <v>33757.77978515625</v>
          </cell>
          <cell r="AY1162">
            <v>167183.48931884766</v>
          </cell>
          <cell r="AZ1162">
            <v>319138.9375</v>
          </cell>
          <cell r="BA1162">
            <v>340525.8125</v>
          </cell>
          <cell r="BB1162">
            <v>363345.90625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1023010.65625</v>
          </cell>
          <cell r="BJ1162">
            <v>23751.549224853516</v>
          </cell>
          <cell r="BK1162">
            <v>23904.510696411133</v>
          </cell>
          <cell r="BL1162">
            <v>24058.450698852539</v>
          </cell>
          <cell r="BM1162">
            <v>24213.390930175781</v>
          </cell>
          <cell r="BN1162">
            <v>24369.319686889648</v>
          </cell>
          <cell r="BO1162">
            <v>24526.260391235352</v>
          </cell>
          <cell r="BP1162">
            <v>24684.209136962891</v>
          </cell>
          <cell r="BQ1162">
            <v>24843.179382324219</v>
          </cell>
          <cell r="BR1162">
            <v>25003.159606933594</v>
          </cell>
          <cell r="BS1162">
            <v>25164.190856933594</v>
          </cell>
          <cell r="BT1162">
            <v>25326.249694824219</v>
          </cell>
          <cell r="BU1162">
            <v>25489.349761962891</v>
          </cell>
          <cell r="BV1162">
            <v>295333.82006835938</v>
          </cell>
          <cell r="BW1162">
            <v>169507.69076538086</v>
          </cell>
          <cell r="BX1162">
            <v>446443.375</v>
          </cell>
          <cell r="BY1162">
            <v>482193.1875</v>
          </cell>
          <cell r="BZ1162">
            <v>520805.65625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1744776.0388183594</v>
          </cell>
          <cell r="CH1162"/>
          <cell r="CI1162"/>
          <cell r="CJ1162"/>
          <cell r="CK1162">
            <v>509985.01141357422</v>
          </cell>
          <cell r="CL1162">
            <v>295333.82006835938</v>
          </cell>
          <cell r="CM1162">
            <v>214651.19134521484</v>
          </cell>
          <cell r="CN1162"/>
        </row>
        <row r="1163">
          <cell r="C1163" t="str">
            <v>UH-N0000644-NYSEG-ED</v>
          </cell>
          <cell r="D1163" t="e">
            <v>#N/A</v>
          </cell>
          <cell r="E1163" t="e">
            <v>#N/A</v>
          </cell>
          <cell r="F1163" t="e">
            <v>#N/A</v>
          </cell>
          <cell r="G1163" t="e">
            <v>#N/A</v>
          </cell>
          <cell r="H1163" t="e">
            <v>#N/A</v>
          </cell>
          <cell r="I1163" t="e">
            <v>#N/A</v>
          </cell>
          <cell r="J1163" t="e">
            <v>#N/A</v>
          </cell>
          <cell r="K1163" t="e">
            <v>#N/A</v>
          </cell>
          <cell r="L1163" t="e">
            <v>#N/A</v>
          </cell>
          <cell r="M1163"/>
          <cell r="N1163" t="e">
            <v>#N/A</v>
          </cell>
          <cell r="O1163" t="e">
            <v>#N/A</v>
          </cell>
          <cell r="P1163"/>
          <cell r="Q1163">
            <v>0</v>
          </cell>
          <cell r="R1163">
            <v>0</v>
          </cell>
          <cell r="S1163"/>
          <cell r="T1163"/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b">
            <v>0</v>
          </cell>
          <cell r="AH1163" t="b">
            <v>0</v>
          </cell>
          <cell r="AI1163" t="b">
            <v>0</v>
          </cell>
          <cell r="AJ1163" t="b">
            <v>0</v>
          </cell>
          <cell r="AK1163" t="b">
            <v>0</v>
          </cell>
          <cell r="AL1163">
            <v>0</v>
          </cell>
          <cell r="AM1163" t="str">
            <v>FALSE</v>
          </cell>
          <cell r="AN1163" t="str">
            <v>FALSE</v>
          </cell>
          <cell r="AO1163" t="str">
            <v>FALSE</v>
          </cell>
          <cell r="AP1163" t="str">
            <v>FALSE</v>
          </cell>
          <cell r="AQ1163" t="str">
            <v>FALSE</v>
          </cell>
          <cell r="AR1163" t="str">
            <v>FALSE</v>
          </cell>
          <cell r="AS1163" t="str">
            <v>FALSE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/>
          <cell r="CI1163"/>
          <cell r="CJ1163"/>
          <cell r="CK1163">
            <v>0</v>
          </cell>
          <cell r="CL1163">
            <v>0</v>
          </cell>
          <cell r="CM1163">
            <v>0</v>
          </cell>
          <cell r="CN1163"/>
        </row>
        <row r="1164">
          <cell r="C1164" t="str">
            <v>PRJ-000435</v>
          </cell>
          <cell r="D1164" t="e">
            <v>#N/A</v>
          </cell>
          <cell r="E1164" t="e">
            <v>#N/A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  <cell r="L1164" t="e">
            <v>#N/A</v>
          </cell>
          <cell r="M1164"/>
          <cell r="N1164" t="e">
            <v>#N/A</v>
          </cell>
          <cell r="O1164" t="e">
            <v>#N/A</v>
          </cell>
          <cell r="P1164"/>
          <cell r="Q1164">
            <v>0</v>
          </cell>
          <cell r="R1164">
            <v>0</v>
          </cell>
          <cell r="S1164"/>
          <cell r="T1164"/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b">
            <v>0</v>
          </cell>
          <cell r="AH1164" t="b">
            <v>0</v>
          </cell>
          <cell r="AI1164" t="b">
            <v>0</v>
          </cell>
          <cell r="AJ1164" t="b">
            <v>0</v>
          </cell>
          <cell r="AK1164" t="b">
            <v>0</v>
          </cell>
          <cell r="AL1164">
            <v>0</v>
          </cell>
          <cell r="AM1164" t="str">
            <v>FALSE</v>
          </cell>
          <cell r="AN1164" t="str">
            <v>FALSE</v>
          </cell>
          <cell r="AO1164" t="str">
            <v>FALSE</v>
          </cell>
          <cell r="AP1164" t="str">
            <v>FALSE</v>
          </cell>
          <cell r="AQ1164" t="str">
            <v>FALSE</v>
          </cell>
          <cell r="AR1164" t="str">
            <v>FALSE</v>
          </cell>
          <cell r="AS1164" t="str">
            <v>FALSE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/>
          <cell r="CI1164"/>
          <cell r="CJ1164"/>
          <cell r="CK1164">
            <v>0</v>
          </cell>
          <cell r="CL1164">
            <v>0</v>
          </cell>
          <cell r="CM1164">
            <v>0</v>
          </cell>
          <cell r="CN1164"/>
        </row>
        <row r="1165">
          <cell r="C1165" t="str">
            <v>PRJ-000475</v>
          </cell>
          <cell r="D1165" t="str">
            <v>UH-N0000694</v>
          </cell>
          <cell r="E1165" t="str">
            <v>None</v>
          </cell>
          <cell r="F1165" t="str">
            <v>Line 546 Rebuild</v>
          </cell>
          <cell r="G1165" t="str">
            <v>Projects</v>
          </cell>
          <cell r="H1165" t="str">
            <v>Line Projects</v>
          </cell>
          <cell r="I1165" t="str">
            <v>Bartczak, Mike</v>
          </cell>
          <cell r="J1165" t="str">
            <v>Anderson, Mark</v>
          </cell>
          <cell r="K1165" t="str">
            <v>New York State Electric &amp; Gas Corporation</v>
          </cell>
          <cell r="L1165">
            <v>9301</v>
          </cell>
          <cell r="M1165"/>
          <cell r="N1165" t="str">
            <v>Electric Transmission</v>
          </cell>
          <cell r="O1165">
            <v>1320</v>
          </cell>
          <cell r="P1165"/>
          <cell r="Q1165">
            <v>0</v>
          </cell>
          <cell r="R1165">
            <v>0</v>
          </cell>
          <cell r="S1165"/>
          <cell r="T1165"/>
          <cell r="U1165" t="str">
            <v>Asset Condition Replacement</v>
          </cell>
          <cell r="V1165">
            <v>3219.4400005340576</v>
          </cell>
          <cell r="W1165">
            <v>0</v>
          </cell>
          <cell r="X1165">
            <v>3219.4400005340576</v>
          </cell>
          <cell r="Y1165">
            <v>-3218.5699999999997</v>
          </cell>
          <cell r="Z1165">
            <v>-16.559999465942383</v>
          </cell>
          <cell r="AA1165">
            <v>3236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b">
            <v>0</v>
          </cell>
          <cell r="AH1165" t="b">
            <v>0</v>
          </cell>
          <cell r="AI1165" t="b">
            <v>0</v>
          </cell>
          <cell r="AJ1165" t="b">
            <v>0</v>
          </cell>
          <cell r="AK1165" t="b">
            <v>0</v>
          </cell>
          <cell r="AL1165">
            <v>3219.4400005340576</v>
          </cell>
          <cell r="AM1165" t="str">
            <v>FALSE</v>
          </cell>
          <cell r="AN1165" t="str">
            <v>FALSE</v>
          </cell>
          <cell r="AO1165" t="str">
            <v>FALSE</v>
          </cell>
          <cell r="AP1165" t="str">
            <v>FALSE</v>
          </cell>
          <cell r="AQ1165" t="str">
            <v>FALSE</v>
          </cell>
          <cell r="AR1165" t="str">
            <v>FALSE</v>
          </cell>
          <cell r="AS1165" t="str">
            <v>FALSE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/>
          <cell r="CI1165"/>
          <cell r="CJ1165"/>
          <cell r="CK1165">
            <v>3219.4400005340576</v>
          </cell>
          <cell r="CL1165">
            <v>0</v>
          </cell>
          <cell r="CM1165">
            <v>3219.4400005340576</v>
          </cell>
          <cell r="CN1165"/>
        </row>
        <row r="1166">
          <cell r="C1166" t="str">
            <v>UH-N0000692-NYSEG-ET</v>
          </cell>
          <cell r="D1166" t="str">
            <v>UH-N0000692</v>
          </cell>
          <cell r="E1166" t="str">
            <v>None</v>
          </cell>
          <cell r="F1166" t="str">
            <v>Line 620 Rebuild - 34.5kV</v>
          </cell>
          <cell r="G1166" t="str">
            <v>Projects</v>
          </cell>
          <cell r="H1166" t="str">
            <v>Line Projects</v>
          </cell>
          <cell r="I1166" t="str">
            <v>Bartczak, Mike</v>
          </cell>
          <cell r="J1166" t="str">
            <v>Oppong-Darko, Gideon</v>
          </cell>
          <cell r="K1166" t="str">
            <v>New York State Electric &amp; Gas Corporation</v>
          </cell>
          <cell r="L1166">
            <v>9301</v>
          </cell>
          <cell r="M1166"/>
          <cell r="N1166" t="str">
            <v>Electric Transmission</v>
          </cell>
          <cell r="O1166">
            <v>1320</v>
          </cell>
          <cell r="P1166"/>
          <cell r="Q1166">
            <v>0</v>
          </cell>
          <cell r="R1166">
            <v>0</v>
          </cell>
          <cell r="S1166"/>
          <cell r="T1166"/>
          <cell r="U1166" t="str">
            <v>Reliability</v>
          </cell>
          <cell r="V1166">
            <v>19059.040088176727</v>
          </cell>
          <cell r="W1166">
            <v>0</v>
          </cell>
          <cell r="X1166">
            <v>19059.040088176727</v>
          </cell>
          <cell r="Y1166">
            <v>680067.89</v>
          </cell>
          <cell r="Z1166">
            <v>3498.47998046875</v>
          </cell>
          <cell r="AA1166">
            <v>2371</v>
          </cell>
          <cell r="AB1166">
            <v>2872.35009765625</v>
          </cell>
          <cell r="AC1166">
            <v>2779.68994140625</v>
          </cell>
          <cell r="AD1166">
            <v>2902.0601077079773</v>
          </cell>
          <cell r="AE1166">
            <v>4635.4599609375</v>
          </cell>
          <cell r="AF1166">
            <v>0</v>
          </cell>
          <cell r="AG1166" t="b">
            <v>0</v>
          </cell>
          <cell r="AH1166" t="b">
            <v>0</v>
          </cell>
          <cell r="AI1166" t="b">
            <v>0</v>
          </cell>
          <cell r="AJ1166" t="b">
            <v>0</v>
          </cell>
          <cell r="AK1166" t="b">
            <v>0</v>
          </cell>
          <cell r="AL1166">
            <v>19059.040088176727</v>
          </cell>
          <cell r="AM1166" t="str">
            <v>FALSE</v>
          </cell>
          <cell r="AN1166" t="str">
            <v>FALSE</v>
          </cell>
          <cell r="AO1166" t="str">
            <v>FALSE</v>
          </cell>
          <cell r="AP1166" t="str">
            <v>FALSE</v>
          </cell>
          <cell r="AQ1166" t="str">
            <v>FALSE</v>
          </cell>
          <cell r="AR1166" t="str">
            <v>FALSE</v>
          </cell>
          <cell r="AS1166" t="str">
            <v>FALSE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/>
          <cell r="CI1166"/>
          <cell r="CJ1166"/>
          <cell r="CK1166">
            <v>19059.040088176727</v>
          </cell>
          <cell r="CL1166">
            <v>0</v>
          </cell>
          <cell r="CM1166">
            <v>19059.040088176727</v>
          </cell>
          <cell r="CN1166"/>
        </row>
        <row r="1167">
          <cell r="C1167" t="str">
            <v>PRJ-000434</v>
          </cell>
          <cell r="D1167" t="str">
            <v>UH-N0000692</v>
          </cell>
          <cell r="E1167" t="str">
            <v>None</v>
          </cell>
          <cell r="F1167" t="str">
            <v>Line 620 Rebuild - 34.5 kV</v>
          </cell>
          <cell r="G1167" t="str">
            <v>Projects</v>
          </cell>
          <cell r="H1167" t="str">
            <v>Line Projects</v>
          </cell>
          <cell r="I1167" t="str">
            <v>Bartczak, Mike</v>
          </cell>
          <cell r="J1167" t="str">
            <v>Minar, Dan</v>
          </cell>
          <cell r="K1167" t="str">
            <v>New York State Electric &amp; Gas Corporation</v>
          </cell>
          <cell r="L1167">
            <v>9301</v>
          </cell>
          <cell r="M1167"/>
          <cell r="N1167" t="str">
            <v>Electric Distribution</v>
          </cell>
          <cell r="O1167">
            <v>1310</v>
          </cell>
          <cell r="P1167"/>
          <cell r="Q1167">
            <v>0</v>
          </cell>
          <cell r="R1167">
            <v>0</v>
          </cell>
          <cell r="S1167"/>
          <cell r="T1167"/>
          <cell r="U1167" t="str">
            <v>Reliability</v>
          </cell>
          <cell r="V1167">
            <v>3190.340087890625</v>
          </cell>
          <cell r="W1167">
            <v>0</v>
          </cell>
          <cell r="X1167">
            <v>3190.340087890625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3190.340087890625</v>
          </cell>
          <cell r="AG1167" t="b">
            <v>0</v>
          </cell>
          <cell r="AH1167" t="b">
            <v>0</v>
          </cell>
          <cell r="AI1167" t="b">
            <v>0</v>
          </cell>
          <cell r="AJ1167" t="b">
            <v>0</v>
          </cell>
          <cell r="AK1167" t="b">
            <v>0</v>
          </cell>
          <cell r="AL1167">
            <v>3190.340087890625</v>
          </cell>
          <cell r="AM1167" t="str">
            <v>FALSE</v>
          </cell>
          <cell r="AN1167" t="str">
            <v>FALSE</v>
          </cell>
          <cell r="AO1167" t="str">
            <v>FALSE</v>
          </cell>
          <cell r="AP1167" t="str">
            <v>FALSE</v>
          </cell>
          <cell r="AQ1167" t="str">
            <v>FALSE</v>
          </cell>
          <cell r="AR1167" t="str">
            <v>FALSE</v>
          </cell>
          <cell r="AS1167" t="str">
            <v>FALSE</v>
          </cell>
          <cell r="AT1167">
            <v>2907.590087890625</v>
          </cell>
          <cell r="AU1167">
            <v>2919.6298828125</v>
          </cell>
          <cell r="AV1167">
            <v>2931.719970703125</v>
          </cell>
          <cell r="AW1167">
            <v>2943.860107421875</v>
          </cell>
          <cell r="AX1167">
            <v>2956.0400390625</v>
          </cell>
          <cell r="AY1167">
            <v>14658.840087890625</v>
          </cell>
          <cell r="AZ1167">
            <v>36441.73046875</v>
          </cell>
          <cell r="BA1167">
            <v>1579391.7734375</v>
          </cell>
          <cell r="BB1167">
            <v>4104715.07812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5720548.58203125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/>
          <cell r="CI1167"/>
          <cell r="CJ1167"/>
          <cell r="CK1167">
            <v>17849.18017578125</v>
          </cell>
          <cell r="CL1167">
            <v>0</v>
          </cell>
          <cell r="CM1167">
            <v>17849.18017578125</v>
          </cell>
          <cell r="CN1167"/>
        </row>
        <row r="1168">
          <cell r="C1168" t="str">
            <v>UH-R0000135-RGE-ET</v>
          </cell>
          <cell r="D1168" t="e">
            <v>#N/A</v>
          </cell>
          <cell r="E1168" t="e">
            <v>#N/A</v>
          </cell>
          <cell r="F1168" t="e">
            <v>#N/A</v>
          </cell>
          <cell r="G1168" t="e">
            <v>#N/A</v>
          </cell>
          <cell r="H1168" t="e">
            <v>#N/A</v>
          </cell>
          <cell r="I1168" t="e">
            <v>#N/A</v>
          </cell>
          <cell r="J1168" t="e">
            <v>#N/A</v>
          </cell>
          <cell r="K1168" t="e">
            <v>#N/A</v>
          </cell>
          <cell r="L1168" t="e">
            <v>#N/A</v>
          </cell>
          <cell r="M1168"/>
          <cell r="N1168" t="e">
            <v>#N/A</v>
          </cell>
          <cell r="O1168" t="e">
            <v>#N/A</v>
          </cell>
          <cell r="P1168"/>
          <cell r="Q1168">
            <v>0</v>
          </cell>
          <cell r="R1168">
            <v>0</v>
          </cell>
          <cell r="S1168"/>
          <cell r="T1168"/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b">
            <v>0</v>
          </cell>
          <cell r="AH1168" t="b">
            <v>0</v>
          </cell>
          <cell r="AI1168" t="b">
            <v>0</v>
          </cell>
          <cell r="AJ1168" t="b">
            <v>0</v>
          </cell>
          <cell r="AK1168" t="b">
            <v>0</v>
          </cell>
          <cell r="AL1168">
            <v>0</v>
          </cell>
          <cell r="AM1168" t="str">
            <v>FALSE</v>
          </cell>
          <cell r="AN1168" t="str">
            <v>FALSE</v>
          </cell>
          <cell r="AO1168" t="str">
            <v>FALSE</v>
          </cell>
          <cell r="AP1168" t="str">
            <v>FALSE</v>
          </cell>
          <cell r="AQ1168" t="str">
            <v>FALSE</v>
          </cell>
          <cell r="AR1168" t="str">
            <v>FALSE</v>
          </cell>
          <cell r="AS1168" t="str">
            <v>FALSE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/>
          <cell r="CI1168"/>
          <cell r="CJ1168"/>
          <cell r="CK1168">
            <v>0</v>
          </cell>
          <cell r="CL1168">
            <v>0</v>
          </cell>
          <cell r="CM1168">
            <v>0</v>
          </cell>
          <cell r="CN1168"/>
        </row>
        <row r="1169">
          <cell r="C1169" t="str">
            <v>PRJ-000144</v>
          </cell>
          <cell r="D1169" t="e">
            <v>#N/A</v>
          </cell>
          <cell r="E1169" t="e">
            <v>#N/A</v>
          </cell>
          <cell r="F1169" t="e">
            <v>#N/A</v>
          </cell>
          <cell r="G1169" t="e">
            <v>#N/A</v>
          </cell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  <cell r="L1169" t="e">
            <v>#N/A</v>
          </cell>
          <cell r="M1169"/>
          <cell r="N1169" t="e">
            <v>#N/A</v>
          </cell>
          <cell r="O1169" t="e">
            <v>#N/A</v>
          </cell>
          <cell r="P1169"/>
          <cell r="Q1169">
            <v>0</v>
          </cell>
          <cell r="R1169">
            <v>0</v>
          </cell>
          <cell r="S1169"/>
          <cell r="T1169"/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b">
            <v>0</v>
          </cell>
          <cell r="AH1169" t="b">
            <v>0</v>
          </cell>
          <cell r="AI1169" t="b">
            <v>0</v>
          </cell>
          <cell r="AJ1169" t="b">
            <v>0</v>
          </cell>
          <cell r="AK1169" t="b">
            <v>0</v>
          </cell>
          <cell r="AL1169">
            <v>0</v>
          </cell>
          <cell r="AM1169" t="str">
            <v>FALSE</v>
          </cell>
          <cell r="AN1169" t="str">
            <v>FALSE</v>
          </cell>
          <cell r="AO1169" t="str">
            <v>FALSE</v>
          </cell>
          <cell r="AP1169" t="str">
            <v>FALSE</v>
          </cell>
          <cell r="AQ1169" t="str">
            <v>FALSE</v>
          </cell>
          <cell r="AR1169" t="str">
            <v>FALSE</v>
          </cell>
          <cell r="AS1169" t="str">
            <v>FALSE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/>
          <cell r="CI1169"/>
          <cell r="CJ1169"/>
          <cell r="CK1169">
            <v>0</v>
          </cell>
          <cell r="CL1169">
            <v>0</v>
          </cell>
          <cell r="CM1169">
            <v>0</v>
          </cell>
          <cell r="CN1169"/>
        </row>
        <row r="1170">
          <cell r="C1170" t="str">
            <v>UH-R0005435-RGE-ET</v>
          </cell>
          <cell r="D1170" t="str">
            <v>UH-R0005435</v>
          </cell>
          <cell r="E1170" t="str">
            <v>None</v>
          </cell>
          <cell r="F1170" t="str">
            <v>Line 753 Rebuild</v>
          </cell>
          <cell r="G1170" t="str">
            <v>Projects</v>
          </cell>
          <cell r="H1170" t="str">
            <v>Line Projects</v>
          </cell>
          <cell r="I1170" t="str">
            <v>Bartczak, Mike</v>
          </cell>
          <cell r="J1170" t="str">
            <v>Anderson, Mark</v>
          </cell>
          <cell r="K1170" t="str">
            <v>Rochester Gas &amp; Electric</v>
          </cell>
          <cell r="L1170">
            <v>9302</v>
          </cell>
          <cell r="M1170"/>
          <cell r="N1170" t="str">
            <v>Electric Transmission</v>
          </cell>
          <cell r="O1170">
            <v>1320</v>
          </cell>
          <cell r="P1170"/>
          <cell r="Q1170">
            <v>0</v>
          </cell>
          <cell r="R1170">
            <v>0</v>
          </cell>
          <cell r="S1170"/>
          <cell r="T1170"/>
          <cell r="U1170" t="str">
            <v>Asset Condition Replacement</v>
          </cell>
          <cell r="V1170">
            <v>23997.519953727722</v>
          </cell>
          <cell r="W1170">
            <v>0</v>
          </cell>
          <cell r="X1170">
            <v>23997.519953727722</v>
          </cell>
          <cell r="Y1170">
            <v>3504760.95</v>
          </cell>
          <cell r="Z1170">
            <v>0</v>
          </cell>
          <cell r="AA1170">
            <v>22199</v>
          </cell>
          <cell r="AB1170">
            <v>115.43000030517578</v>
          </cell>
          <cell r="AC1170">
            <v>111.69999694824219</v>
          </cell>
          <cell r="AD1170">
            <v>1555.5099563598633</v>
          </cell>
          <cell r="AE1170">
            <v>15.880000114440918</v>
          </cell>
          <cell r="AF1170">
            <v>0</v>
          </cell>
          <cell r="AG1170" t="b">
            <v>0</v>
          </cell>
          <cell r="AH1170" t="b">
            <v>0</v>
          </cell>
          <cell r="AI1170" t="b">
            <v>0</v>
          </cell>
          <cell r="AJ1170" t="b">
            <v>0</v>
          </cell>
          <cell r="AK1170" t="b">
            <v>0</v>
          </cell>
          <cell r="AL1170">
            <v>23997.519953727722</v>
          </cell>
          <cell r="AM1170" t="str">
            <v>FALSE</v>
          </cell>
          <cell r="AN1170" t="str">
            <v>FALSE</v>
          </cell>
          <cell r="AO1170" t="str">
            <v>FALSE</v>
          </cell>
          <cell r="AP1170" t="str">
            <v>FALSE</v>
          </cell>
          <cell r="AQ1170" t="str">
            <v>FALSE</v>
          </cell>
          <cell r="AR1170" t="str">
            <v>FALSE</v>
          </cell>
          <cell r="AS1170" t="str">
            <v>FALSE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/>
          <cell r="CI1170"/>
          <cell r="CJ1170"/>
          <cell r="CK1170">
            <v>23997.519953727722</v>
          </cell>
          <cell r="CL1170">
            <v>0</v>
          </cell>
          <cell r="CM1170">
            <v>23997.519953727722</v>
          </cell>
          <cell r="CN1170"/>
        </row>
        <row r="1171">
          <cell r="C1171" t="str">
            <v>UH-R0000725-RGE-ED</v>
          </cell>
          <cell r="D1171" t="e">
            <v>#N/A</v>
          </cell>
          <cell r="E1171" t="e">
            <v>#N/A</v>
          </cell>
          <cell r="F1171" t="e">
            <v>#N/A</v>
          </cell>
          <cell r="G1171" t="e">
            <v>#N/A</v>
          </cell>
          <cell r="H1171" t="e">
            <v>#N/A</v>
          </cell>
          <cell r="I1171" t="e">
            <v>#N/A</v>
          </cell>
          <cell r="J1171" t="e">
            <v>#N/A</v>
          </cell>
          <cell r="K1171" t="e">
            <v>#N/A</v>
          </cell>
          <cell r="L1171" t="e">
            <v>#N/A</v>
          </cell>
          <cell r="M1171"/>
          <cell r="N1171" t="e">
            <v>#N/A</v>
          </cell>
          <cell r="O1171" t="e">
            <v>#N/A</v>
          </cell>
          <cell r="P1171"/>
          <cell r="Q1171">
            <v>0</v>
          </cell>
          <cell r="R1171">
            <v>0</v>
          </cell>
          <cell r="S1171"/>
          <cell r="T1171"/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b">
            <v>0</v>
          </cell>
          <cell r="AH1171" t="b">
            <v>0</v>
          </cell>
          <cell r="AI1171" t="b">
            <v>0</v>
          </cell>
          <cell r="AJ1171" t="b">
            <v>0</v>
          </cell>
          <cell r="AK1171" t="b">
            <v>0</v>
          </cell>
          <cell r="AL1171">
            <v>0</v>
          </cell>
          <cell r="AM1171" t="str">
            <v>FALSE</v>
          </cell>
          <cell r="AN1171" t="str">
            <v>FALSE</v>
          </cell>
          <cell r="AO1171" t="str">
            <v>FALSE</v>
          </cell>
          <cell r="AP1171" t="str">
            <v>FALSE</v>
          </cell>
          <cell r="AQ1171" t="str">
            <v>FALSE</v>
          </cell>
          <cell r="AR1171" t="str">
            <v>FALSE</v>
          </cell>
          <cell r="AS1171" t="str">
            <v>FALSE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/>
          <cell r="CI1171"/>
          <cell r="CJ1171"/>
          <cell r="CK1171">
            <v>0</v>
          </cell>
          <cell r="CL1171">
            <v>0</v>
          </cell>
          <cell r="CM1171">
            <v>0</v>
          </cell>
          <cell r="CN1171"/>
        </row>
        <row r="1172">
          <cell r="C1172" t="str">
            <v>UH-R0000725-RGE-ET</v>
          </cell>
          <cell r="D1172" t="e">
            <v>#N/A</v>
          </cell>
          <cell r="E1172" t="e">
            <v>#N/A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  <cell r="L1172" t="e">
            <v>#N/A</v>
          </cell>
          <cell r="M1172"/>
          <cell r="N1172" t="e">
            <v>#N/A</v>
          </cell>
          <cell r="O1172" t="e">
            <v>#N/A</v>
          </cell>
          <cell r="P1172"/>
          <cell r="Q1172">
            <v>0</v>
          </cell>
          <cell r="R1172">
            <v>0</v>
          </cell>
          <cell r="S1172"/>
          <cell r="T1172"/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b">
            <v>0</v>
          </cell>
          <cell r="AH1172" t="b">
            <v>0</v>
          </cell>
          <cell r="AI1172" t="b">
            <v>0</v>
          </cell>
          <cell r="AJ1172" t="b">
            <v>0</v>
          </cell>
          <cell r="AK1172" t="b">
            <v>0</v>
          </cell>
          <cell r="AL1172">
            <v>0</v>
          </cell>
          <cell r="AM1172" t="str">
            <v>FALSE</v>
          </cell>
          <cell r="AN1172" t="str">
            <v>FALSE</v>
          </cell>
          <cell r="AO1172" t="str">
            <v>FALSE</v>
          </cell>
          <cell r="AP1172" t="str">
            <v>FALSE</v>
          </cell>
          <cell r="AQ1172" t="str">
            <v>FALSE</v>
          </cell>
          <cell r="AR1172" t="str">
            <v>FALSE</v>
          </cell>
          <cell r="AS1172" t="str">
            <v>FALSE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/>
          <cell r="CI1172"/>
          <cell r="CJ1172"/>
          <cell r="CK1172">
            <v>0</v>
          </cell>
          <cell r="CL1172">
            <v>0</v>
          </cell>
          <cell r="CM1172">
            <v>0</v>
          </cell>
          <cell r="CN1172"/>
        </row>
        <row r="1173">
          <cell r="C1173" t="str">
            <v>UH-N0000133-NYSEG-ET</v>
          </cell>
          <cell r="D1173" t="str">
            <v>UH-N0000133</v>
          </cell>
          <cell r="E1173" t="str">
            <v>None</v>
          </cell>
          <cell r="F1173" t="str">
            <v>Line 803 - Croton to Tilly Foster Rebuild</v>
          </cell>
          <cell r="G1173" t="str">
            <v>Planning &amp; Coordination</v>
          </cell>
          <cell r="H1173" t="str">
            <v>Transmission Planning</v>
          </cell>
          <cell r="I1173" t="str">
            <v>Malone, Chris</v>
          </cell>
          <cell r="J1173" t="str">
            <v>Oppong-Darko, Gideon</v>
          </cell>
          <cell r="K1173" t="str">
            <v>New York State Electric &amp; Gas Corporation</v>
          </cell>
          <cell r="L1173">
            <v>9301</v>
          </cell>
          <cell r="M1173"/>
          <cell r="N1173" t="str">
            <v>Electric Transmission</v>
          </cell>
          <cell r="O1173">
            <v>1320</v>
          </cell>
          <cell r="P1173"/>
          <cell r="Q1173">
            <v>0</v>
          </cell>
          <cell r="R1173">
            <v>0</v>
          </cell>
          <cell r="S1173"/>
          <cell r="T1173"/>
          <cell r="U1173" t="str">
            <v>Asset Condition Replacement</v>
          </cell>
          <cell r="V1173">
            <v>18248.570472717285</v>
          </cell>
          <cell r="W1173">
            <v>0</v>
          </cell>
          <cell r="X1173">
            <v>18248.570472717285</v>
          </cell>
          <cell r="Y1173">
            <v>152091.13</v>
          </cell>
          <cell r="Z1173">
            <v>11317.600402832031</v>
          </cell>
          <cell r="AA1173">
            <v>2091</v>
          </cell>
          <cell r="AB1173">
            <v>693.20001220703125</v>
          </cell>
          <cell r="AC1173">
            <v>670.84002685546875</v>
          </cell>
          <cell r="AD1173">
            <v>1583.6799697875977</v>
          </cell>
          <cell r="AE1173">
            <v>1118.1700439453125</v>
          </cell>
          <cell r="AF1173">
            <v>774.08001708984375</v>
          </cell>
          <cell r="AG1173" t="b">
            <v>0</v>
          </cell>
          <cell r="AH1173" t="b">
            <v>0</v>
          </cell>
          <cell r="AI1173" t="b">
            <v>0</v>
          </cell>
          <cell r="AJ1173" t="b">
            <v>0</v>
          </cell>
          <cell r="AK1173" t="b">
            <v>0</v>
          </cell>
          <cell r="AL1173">
            <v>18248.570472717285</v>
          </cell>
          <cell r="AM1173" t="str">
            <v>FALSE</v>
          </cell>
          <cell r="AN1173" t="str">
            <v>FALSE</v>
          </cell>
          <cell r="AO1173" t="str">
            <v>FALSE</v>
          </cell>
          <cell r="AP1173" t="str">
            <v>FALSE</v>
          </cell>
          <cell r="AQ1173" t="str">
            <v>FALSE</v>
          </cell>
          <cell r="AR1173" t="str">
            <v>FALSE</v>
          </cell>
          <cell r="AS1173" t="str">
            <v>FALSE</v>
          </cell>
          <cell r="AT1173">
            <v>705.21002197265625</v>
          </cell>
          <cell r="AU1173">
            <v>708.1300048828125</v>
          </cell>
          <cell r="AV1173">
            <v>711.05999755859375</v>
          </cell>
          <cell r="AW1173">
            <v>714</v>
          </cell>
          <cell r="AX1173">
            <v>716.96002197265625</v>
          </cell>
          <cell r="AY1173">
            <v>3555.3600463867188</v>
          </cell>
          <cell r="AZ1173">
            <v>8838.5595703125</v>
          </cell>
          <cell r="BA1173">
            <v>9287.7900390625</v>
          </cell>
          <cell r="BB1173">
            <v>9759.849609375</v>
          </cell>
          <cell r="BC1173">
            <v>10255.919921875</v>
          </cell>
          <cell r="BD1173">
            <v>591003.576171875</v>
          </cell>
          <cell r="BE1173">
            <v>1767475.3515625</v>
          </cell>
          <cell r="BF1173">
            <v>16530583.875</v>
          </cell>
          <cell r="BG1173">
            <v>0</v>
          </cell>
          <cell r="BH1173">
            <v>0</v>
          </cell>
          <cell r="BI1173">
            <v>18927204.921875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1122115.87890625</v>
          </cell>
          <cell r="BZ1173">
            <v>13613710.328125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14735826.20703125</v>
          </cell>
          <cell r="CH1173"/>
          <cell r="CI1173"/>
          <cell r="CJ1173"/>
          <cell r="CK1173">
            <v>21803.930519104004</v>
          </cell>
          <cell r="CL1173">
            <v>0</v>
          </cell>
          <cell r="CM1173">
            <v>21803.930519104004</v>
          </cell>
          <cell r="CN1173"/>
        </row>
        <row r="1174">
          <cell r="C1174" t="str">
            <v>PRJ-000848</v>
          </cell>
          <cell r="D1174" t="e">
            <v>#N/A</v>
          </cell>
          <cell r="E1174" t="e">
            <v>#N/A</v>
          </cell>
          <cell r="F1174" t="e">
            <v>#N/A</v>
          </cell>
          <cell r="G1174" t="e">
            <v>#N/A</v>
          </cell>
          <cell r="H1174" t="e">
            <v>#N/A</v>
          </cell>
          <cell r="I1174" t="e">
            <v>#N/A</v>
          </cell>
          <cell r="J1174" t="e">
            <v>#N/A</v>
          </cell>
          <cell r="K1174" t="e">
            <v>#N/A</v>
          </cell>
          <cell r="L1174" t="e">
            <v>#N/A</v>
          </cell>
          <cell r="M1174"/>
          <cell r="N1174" t="e">
            <v>#N/A</v>
          </cell>
          <cell r="O1174" t="e">
            <v>#N/A</v>
          </cell>
          <cell r="P1174"/>
          <cell r="Q1174">
            <v>0</v>
          </cell>
          <cell r="R1174">
            <v>0</v>
          </cell>
          <cell r="S1174"/>
          <cell r="T1174"/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b">
            <v>0</v>
          </cell>
          <cell r="AH1174" t="b">
            <v>0</v>
          </cell>
          <cell r="AI1174" t="b">
            <v>0</v>
          </cell>
          <cell r="AJ1174" t="b">
            <v>0</v>
          </cell>
          <cell r="AK1174" t="b">
            <v>0</v>
          </cell>
          <cell r="AL1174">
            <v>0</v>
          </cell>
          <cell r="AM1174" t="str">
            <v>FALSE</v>
          </cell>
          <cell r="AN1174" t="str">
            <v>FALSE</v>
          </cell>
          <cell r="AO1174" t="str">
            <v>FALSE</v>
          </cell>
          <cell r="AP1174" t="str">
            <v>FALSE</v>
          </cell>
          <cell r="AQ1174" t="str">
            <v>FALSE</v>
          </cell>
          <cell r="AR1174" t="str">
            <v>FALSE</v>
          </cell>
          <cell r="AS1174" t="str">
            <v>FALSE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/>
          <cell r="CI1174"/>
          <cell r="CJ1174"/>
          <cell r="CK1174">
            <v>0</v>
          </cell>
          <cell r="CL1174">
            <v>0</v>
          </cell>
          <cell r="CM1174">
            <v>0</v>
          </cell>
          <cell r="CN1174"/>
        </row>
        <row r="1175">
          <cell r="C1175" t="str">
            <v>UH-N0005626-NYSEG-ET</v>
          </cell>
          <cell r="D1175" t="e">
            <v>#N/A</v>
          </cell>
          <cell r="E1175" t="e">
            <v>#N/A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  <cell r="L1175" t="e">
            <v>#N/A</v>
          </cell>
          <cell r="M1175"/>
          <cell r="N1175" t="e">
            <v>#N/A</v>
          </cell>
          <cell r="O1175" t="e">
            <v>#N/A</v>
          </cell>
          <cell r="P1175"/>
          <cell r="Q1175">
            <v>0</v>
          </cell>
          <cell r="R1175">
            <v>0</v>
          </cell>
          <cell r="S1175"/>
          <cell r="T1175"/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b">
            <v>0</v>
          </cell>
          <cell r="AH1175" t="b">
            <v>0</v>
          </cell>
          <cell r="AI1175" t="b">
            <v>0</v>
          </cell>
          <cell r="AJ1175" t="b">
            <v>0</v>
          </cell>
          <cell r="AK1175" t="b">
            <v>0</v>
          </cell>
          <cell r="AL1175">
            <v>0</v>
          </cell>
          <cell r="AM1175" t="str">
            <v>FALSE</v>
          </cell>
          <cell r="AN1175" t="str">
            <v>FALSE</v>
          </cell>
          <cell r="AO1175" t="str">
            <v>FALSE</v>
          </cell>
          <cell r="AP1175" t="str">
            <v>FALSE</v>
          </cell>
          <cell r="AQ1175" t="str">
            <v>FALSE</v>
          </cell>
          <cell r="AR1175" t="str">
            <v>FALSE</v>
          </cell>
          <cell r="AS1175" t="str">
            <v>FALSE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/>
          <cell r="CI1175"/>
          <cell r="CJ1175"/>
          <cell r="CK1175">
            <v>0</v>
          </cell>
          <cell r="CL1175">
            <v>0</v>
          </cell>
          <cell r="CM1175">
            <v>0</v>
          </cell>
          <cell r="CN1175"/>
        </row>
        <row r="1176">
          <cell r="C1176" t="str">
            <v>UH-N0000418-NYSEG-ET</v>
          </cell>
          <cell r="D1176" t="e">
            <v>#N/A</v>
          </cell>
          <cell r="E1176" t="e">
            <v>#N/A</v>
          </cell>
          <cell r="F1176" t="e">
            <v>#N/A</v>
          </cell>
          <cell r="G1176" t="e">
            <v>#N/A</v>
          </cell>
          <cell r="H1176" t="e">
            <v>#N/A</v>
          </cell>
          <cell r="I1176" t="e">
            <v>#N/A</v>
          </cell>
          <cell r="J1176" t="e">
            <v>#N/A</v>
          </cell>
          <cell r="K1176" t="e">
            <v>#N/A</v>
          </cell>
          <cell r="L1176" t="e">
            <v>#N/A</v>
          </cell>
          <cell r="M1176"/>
          <cell r="N1176" t="e">
            <v>#N/A</v>
          </cell>
          <cell r="O1176" t="e">
            <v>#N/A</v>
          </cell>
          <cell r="P1176"/>
          <cell r="Q1176">
            <v>0</v>
          </cell>
          <cell r="R1176">
            <v>0</v>
          </cell>
          <cell r="S1176"/>
          <cell r="T1176"/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b">
            <v>0</v>
          </cell>
          <cell r="AH1176" t="b">
            <v>0</v>
          </cell>
          <cell r="AI1176" t="b">
            <v>0</v>
          </cell>
          <cell r="AJ1176" t="b">
            <v>0</v>
          </cell>
          <cell r="AK1176" t="b">
            <v>0</v>
          </cell>
          <cell r="AL1176">
            <v>0</v>
          </cell>
          <cell r="AM1176" t="str">
            <v>FALSE</v>
          </cell>
          <cell r="AN1176" t="str">
            <v>FALSE</v>
          </cell>
          <cell r="AO1176" t="str">
            <v>FALSE</v>
          </cell>
          <cell r="AP1176" t="str">
            <v>FALSE</v>
          </cell>
          <cell r="AQ1176" t="str">
            <v>FALSE</v>
          </cell>
          <cell r="AR1176" t="str">
            <v>FALSE</v>
          </cell>
          <cell r="AS1176" t="str">
            <v>FALSE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/>
          <cell r="CI1176"/>
          <cell r="CJ1176"/>
          <cell r="CK1176">
            <v>0</v>
          </cell>
          <cell r="CL1176">
            <v>0</v>
          </cell>
          <cell r="CM1176">
            <v>0</v>
          </cell>
          <cell r="CN1176"/>
        </row>
        <row r="1177">
          <cell r="C1177" t="str">
            <v>UH-N0000085-NYSEG-ED</v>
          </cell>
          <cell r="D1177" t="e">
            <v>#N/A</v>
          </cell>
          <cell r="E1177" t="e">
            <v>#N/A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  <cell r="L1177" t="e">
            <v>#N/A</v>
          </cell>
          <cell r="M1177"/>
          <cell r="N1177" t="e">
            <v>#N/A</v>
          </cell>
          <cell r="O1177" t="e">
            <v>#N/A</v>
          </cell>
          <cell r="P1177"/>
          <cell r="Q1177">
            <v>0</v>
          </cell>
          <cell r="R1177">
            <v>0</v>
          </cell>
          <cell r="S1177"/>
          <cell r="T1177"/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b">
            <v>0</v>
          </cell>
          <cell r="AH1177" t="b">
            <v>0</v>
          </cell>
          <cell r="AI1177" t="b">
            <v>0</v>
          </cell>
          <cell r="AJ1177" t="b">
            <v>0</v>
          </cell>
          <cell r="AK1177" t="b">
            <v>0</v>
          </cell>
          <cell r="AL1177">
            <v>0</v>
          </cell>
          <cell r="AM1177" t="str">
            <v>FALSE</v>
          </cell>
          <cell r="AN1177" t="str">
            <v>FALSE</v>
          </cell>
          <cell r="AO1177" t="str">
            <v>FALSE</v>
          </cell>
          <cell r="AP1177" t="str">
            <v>FALSE</v>
          </cell>
          <cell r="AQ1177" t="str">
            <v>FALSE</v>
          </cell>
          <cell r="AR1177" t="str">
            <v>FALSE</v>
          </cell>
          <cell r="AS1177" t="str">
            <v>FALSE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/>
          <cell r="CI1177"/>
          <cell r="CJ1177"/>
          <cell r="CK1177">
            <v>0</v>
          </cell>
          <cell r="CL1177">
            <v>0</v>
          </cell>
          <cell r="CM1177">
            <v>0</v>
          </cell>
          <cell r="CN1177"/>
        </row>
        <row r="1178">
          <cell r="C1178" t="str">
            <v>UH-N0000085-NYSEG-ET</v>
          </cell>
          <cell r="D1178" t="e">
            <v>#N/A</v>
          </cell>
          <cell r="E1178" t="e">
            <v>#N/A</v>
          </cell>
          <cell r="F1178" t="e">
            <v>#N/A</v>
          </cell>
          <cell r="G1178" t="e">
            <v>#N/A</v>
          </cell>
          <cell r="H1178" t="e">
            <v>#N/A</v>
          </cell>
          <cell r="I1178" t="e">
            <v>#N/A</v>
          </cell>
          <cell r="J1178" t="e">
            <v>#N/A</v>
          </cell>
          <cell r="K1178" t="e">
            <v>#N/A</v>
          </cell>
          <cell r="L1178" t="e">
            <v>#N/A</v>
          </cell>
          <cell r="M1178"/>
          <cell r="N1178" t="e">
            <v>#N/A</v>
          </cell>
          <cell r="O1178" t="e">
            <v>#N/A</v>
          </cell>
          <cell r="P1178"/>
          <cell r="Q1178">
            <v>0</v>
          </cell>
          <cell r="R1178">
            <v>0</v>
          </cell>
          <cell r="S1178"/>
          <cell r="T1178"/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b">
            <v>0</v>
          </cell>
          <cell r="AH1178" t="b">
            <v>0</v>
          </cell>
          <cell r="AI1178" t="b">
            <v>0</v>
          </cell>
          <cell r="AJ1178" t="b">
            <v>0</v>
          </cell>
          <cell r="AK1178" t="b">
            <v>0</v>
          </cell>
          <cell r="AL1178">
            <v>0</v>
          </cell>
          <cell r="AM1178" t="str">
            <v>FALSE</v>
          </cell>
          <cell r="AN1178" t="str">
            <v>FALSE</v>
          </cell>
          <cell r="AO1178" t="str">
            <v>FALSE</v>
          </cell>
          <cell r="AP1178" t="str">
            <v>FALSE</v>
          </cell>
          <cell r="AQ1178" t="str">
            <v>FALSE</v>
          </cell>
          <cell r="AR1178" t="str">
            <v>FALSE</v>
          </cell>
          <cell r="AS1178" t="str">
            <v>FALSE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/>
          <cell r="CI1178"/>
          <cell r="CJ1178"/>
          <cell r="CK1178">
            <v>0</v>
          </cell>
          <cell r="CL1178">
            <v>0</v>
          </cell>
          <cell r="CM1178">
            <v>0</v>
          </cell>
          <cell r="CN1178"/>
        </row>
        <row r="1179">
          <cell r="C1179" t="str">
            <v>PRJ-000129</v>
          </cell>
          <cell r="D1179" t="e">
            <v>#N/A</v>
          </cell>
          <cell r="E1179" t="e">
            <v>#N/A</v>
          </cell>
          <cell r="F1179" t="e">
            <v>#N/A</v>
          </cell>
          <cell r="G1179" t="e">
            <v>#N/A</v>
          </cell>
          <cell r="H1179" t="e">
            <v>#N/A</v>
          </cell>
          <cell r="I1179" t="e">
            <v>#N/A</v>
          </cell>
          <cell r="J1179" t="e">
            <v>#N/A</v>
          </cell>
          <cell r="K1179" t="e">
            <v>#N/A</v>
          </cell>
          <cell r="L1179" t="e">
            <v>#N/A</v>
          </cell>
          <cell r="M1179"/>
          <cell r="N1179" t="e">
            <v>#N/A</v>
          </cell>
          <cell r="O1179" t="e">
            <v>#N/A</v>
          </cell>
          <cell r="P1179"/>
          <cell r="Q1179">
            <v>0</v>
          </cell>
          <cell r="R1179">
            <v>0</v>
          </cell>
          <cell r="S1179"/>
          <cell r="T1179"/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b">
            <v>0</v>
          </cell>
          <cell r="AH1179" t="b">
            <v>0</v>
          </cell>
          <cell r="AI1179" t="b">
            <v>0</v>
          </cell>
          <cell r="AJ1179" t="b">
            <v>0</v>
          </cell>
          <cell r="AK1179" t="b">
            <v>0</v>
          </cell>
          <cell r="AL1179">
            <v>0</v>
          </cell>
          <cell r="AM1179" t="str">
            <v>FALSE</v>
          </cell>
          <cell r="AN1179" t="str">
            <v>FALSE</v>
          </cell>
          <cell r="AO1179" t="str">
            <v>FALSE</v>
          </cell>
          <cell r="AP1179" t="str">
            <v>FALSE</v>
          </cell>
          <cell r="AQ1179" t="str">
            <v>FALSE</v>
          </cell>
          <cell r="AR1179" t="str">
            <v>FALSE</v>
          </cell>
          <cell r="AS1179" t="str">
            <v>FALSE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/>
          <cell r="CI1179"/>
          <cell r="CJ1179"/>
          <cell r="CK1179">
            <v>0</v>
          </cell>
          <cell r="CL1179">
            <v>0</v>
          </cell>
          <cell r="CM1179">
            <v>0</v>
          </cell>
          <cell r="CN1179"/>
        </row>
        <row r="1180">
          <cell r="C1180" t="str">
            <v>UH-N0005627-NYSEG-ET</v>
          </cell>
          <cell r="D1180" t="e">
            <v>#N/A</v>
          </cell>
          <cell r="E1180" t="e">
            <v>#N/A</v>
          </cell>
          <cell r="F1180" t="e">
            <v>#N/A</v>
          </cell>
          <cell r="G1180" t="e">
            <v>#N/A</v>
          </cell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  <cell r="L1180" t="e">
            <v>#N/A</v>
          </cell>
          <cell r="M1180"/>
          <cell r="N1180" t="e">
            <v>#N/A</v>
          </cell>
          <cell r="O1180" t="e">
            <v>#N/A</v>
          </cell>
          <cell r="P1180"/>
          <cell r="Q1180">
            <v>0</v>
          </cell>
          <cell r="R1180">
            <v>0</v>
          </cell>
          <cell r="S1180"/>
          <cell r="T1180"/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b">
            <v>0</v>
          </cell>
          <cell r="AH1180" t="b">
            <v>0</v>
          </cell>
          <cell r="AI1180" t="b">
            <v>0</v>
          </cell>
          <cell r="AJ1180" t="b">
            <v>0</v>
          </cell>
          <cell r="AK1180" t="b">
            <v>0</v>
          </cell>
          <cell r="AL1180">
            <v>0</v>
          </cell>
          <cell r="AM1180" t="str">
            <v>FALSE</v>
          </cell>
          <cell r="AN1180" t="str">
            <v>FALSE</v>
          </cell>
          <cell r="AO1180" t="str">
            <v>FALSE</v>
          </cell>
          <cell r="AP1180" t="str">
            <v>FALSE</v>
          </cell>
          <cell r="AQ1180" t="str">
            <v>FALSE</v>
          </cell>
          <cell r="AR1180" t="str">
            <v>FALSE</v>
          </cell>
          <cell r="AS1180" t="str">
            <v>FALSE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/>
          <cell r="CI1180"/>
          <cell r="CJ1180"/>
          <cell r="CK1180">
            <v>0</v>
          </cell>
          <cell r="CL1180">
            <v>0</v>
          </cell>
          <cell r="CM1180">
            <v>0</v>
          </cell>
          <cell r="CN1180"/>
        </row>
        <row r="1181">
          <cell r="C1181" t="str">
            <v>PRJ-000114</v>
          </cell>
          <cell r="D1181" t="e">
            <v>#N/A</v>
          </cell>
          <cell r="E1181" t="e">
            <v>#N/A</v>
          </cell>
          <cell r="F1181" t="e">
            <v>#N/A</v>
          </cell>
          <cell r="G1181" t="e">
            <v>#N/A</v>
          </cell>
          <cell r="H1181" t="e">
            <v>#N/A</v>
          </cell>
          <cell r="I1181" t="e">
            <v>#N/A</v>
          </cell>
          <cell r="J1181" t="e">
            <v>#N/A</v>
          </cell>
          <cell r="K1181" t="e">
            <v>#N/A</v>
          </cell>
          <cell r="L1181" t="e">
            <v>#N/A</v>
          </cell>
          <cell r="M1181"/>
          <cell r="N1181" t="e">
            <v>#N/A</v>
          </cell>
          <cell r="O1181" t="e">
            <v>#N/A</v>
          </cell>
          <cell r="P1181"/>
          <cell r="Q1181">
            <v>0</v>
          </cell>
          <cell r="R1181">
            <v>0</v>
          </cell>
          <cell r="S1181"/>
          <cell r="T1181"/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b">
            <v>0</v>
          </cell>
          <cell r="AH1181" t="b">
            <v>0</v>
          </cell>
          <cell r="AI1181" t="b">
            <v>0</v>
          </cell>
          <cell r="AJ1181" t="b">
            <v>0</v>
          </cell>
          <cell r="AK1181" t="b">
            <v>0</v>
          </cell>
          <cell r="AL1181">
            <v>0</v>
          </cell>
          <cell r="AM1181" t="str">
            <v>FALSE</v>
          </cell>
          <cell r="AN1181" t="str">
            <v>FALSE</v>
          </cell>
          <cell r="AO1181" t="str">
            <v>FALSE</v>
          </cell>
          <cell r="AP1181" t="str">
            <v>FALSE</v>
          </cell>
          <cell r="AQ1181" t="str">
            <v>FALSE</v>
          </cell>
          <cell r="AR1181" t="str">
            <v>FALSE</v>
          </cell>
          <cell r="AS1181" t="str">
            <v>FALSE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/>
          <cell r="CI1181"/>
          <cell r="CJ1181"/>
          <cell r="CK1181">
            <v>0</v>
          </cell>
          <cell r="CL1181">
            <v>0</v>
          </cell>
          <cell r="CM1181">
            <v>0</v>
          </cell>
          <cell r="CN1181"/>
        </row>
        <row r="1182">
          <cell r="C1182" t="str">
            <v>UH-N0005083-NYSEG-ET</v>
          </cell>
          <cell r="D1182" t="str">
            <v>UH-N0005083</v>
          </cell>
          <cell r="E1182" t="str">
            <v>None</v>
          </cell>
          <cell r="F1182" t="str">
            <v>Line 871-872 46kV Transmission Line Rbld</v>
          </cell>
          <cell r="G1182" t="str">
            <v>Projects</v>
          </cell>
          <cell r="H1182" t="str">
            <v>Line Projects</v>
          </cell>
          <cell r="I1182" t="str">
            <v>Bartczak, Mike</v>
          </cell>
          <cell r="J1182" t="str">
            <v>Walck, Mark</v>
          </cell>
          <cell r="K1182" t="str">
            <v>New York State Electric &amp; Gas Corporation</v>
          </cell>
          <cell r="L1182">
            <v>9301</v>
          </cell>
          <cell r="M1182"/>
          <cell r="N1182" t="str">
            <v>Electric Transmission</v>
          </cell>
          <cell r="O1182">
            <v>1320</v>
          </cell>
          <cell r="P1182"/>
          <cell r="Q1182">
            <v>0</v>
          </cell>
          <cell r="R1182">
            <v>0</v>
          </cell>
          <cell r="S1182"/>
          <cell r="T1182"/>
          <cell r="U1182" t="str">
            <v>Asset Condition Replacement</v>
          </cell>
          <cell r="V1182">
            <v>430692.92547798157</v>
          </cell>
          <cell r="W1182">
            <v>0</v>
          </cell>
          <cell r="X1182">
            <v>430692.92547798157</v>
          </cell>
          <cell r="Y1182">
            <v>21682984.370000001</v>
          </cell>
          <cell r="Z1182">
            <v>416033.49548339844</v>
          </cell>
          <cell r="AA1182">
            <v>1490</v>
          </cell>
          <cell r="AB1182">
            <v>1758.300048828125</v>
          </cell>
          <cell r="AC1182">
            <v>327.35000610351563</v>
          </cell>
          <cell r="AD1182">
            <v>10649.659944534302</v>
          </cell>
          <cell r="AE1182">
            <v>434.1199951171875</v>
          </cell>
          <cell r="AF1182">
            <v>0</v>
          </cell>
          <cell r="AG1182" t="b">
            <v>0</v>
          </cell>
          <cell r="AH1182" t="b">
            <v>0</v>
          </cell>
          <cell r="AI1182" t="b">
            <v>0</v>
          </cell>
          <cell r="AJ1182" t="b">
            <v>0</v>
          </cell>
          <cell r="AK1182" t="b">
            <v>0</v>
          </cell>
          <cell r="AL1182">
            <v>430692.92547798157</v>
          </cell>
          <cell r="AM1182" t="str">
            <v>FALSE</v>
          </cell>
          <cell r="AN1182" t="str">
            <v>FALSE</v>
          </cell>
          <cell r="AO1182" t="str">
            <v>FALSE</v>
          </cell>
          <cell r="AP1182" t="str">
            <v>FALSE</v>
          </cell>
          <cell r="AQ1182" t="str">
            <v>FALSE</v>
          </cell>
          <cell r="AR1182" t="str">
            <v>FALSE</v>
          </cell>
          <cell r="AS1182" t="str">
            <v>FALSE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/>
          <cell r="CI1182"/>
          <cell r="CJ1182"/>
          <cell r="CK1182">
            <v>430692.92547798157</v>
          </cell>
          <cell r="CL1182">
            <v>0</v>
          </cell>
          <cell r="CM1182">
            <v>430692.92547798157</v>
          </cell>
          <cell r="CN1182"/>
        </row>
        <row r="1183">
          <cell r="C1183" t="str">
            <v>UH-N0000414-NYSEG-ET</v>
          </cell>
          <cell r="D1183" t="str">
            <v>UH-N0000414</v>
          </cell>
          <cell r="E1183" t="str">
            <v>Line 880 Rebuild</v>
          </cell>
          <cell r="F1183" t="str">
            <v>Line 880 Rebuild - Phase 1</v>
          </cell>
          <cell r="G1183" t="str">
            <v>Projects</v>
          </cell>
          <cell r="H1183" t="str">
            <v>Line Projects</v>
          </cell>
          <cell r="I1183" t="str">
            <v>Bartczak, Mike</v>
          </cell>
          <cell r="J1183" t="str">
            <v>Aesch, Adam</v>
          </cell>
          <cell r="K1183" t="str">
            <v>New York State Electric &amp; Gas Corporation</v>
          </cell>
          <cell r="L1183">
            <v>9301</v>
          </cell>
          <cell r="M1183">
            <v>14</v>
          </cell>
          <cell r="N1183" t="str">
            <v>Electric Transmission</v>
          </cell>
          <cell r="O1183">
            <v>1320</v>
          </cell>
          <cell r="P1183"/>
          <cell r="Q1183">
            <v>249898.57275390625</v>
          </cell>
          <cell r="R1183">
            <v>0</v>
          </cell>
          <cell r="S1183"/>
          <cell r="T1183"/>
          <cell r="U1183" t="str">
            <v>Asset Condition Replacement</v>
          </cell>
          <cell r="V1183">
            <v>3663856.529586792</v>
          </cell>
          <cell r="W1183">
            <v>6435044.9343261719</v>
          </cell>
          <cell r="X1183">
            <v>-2771188.4047393799</v>
          </cell>
          <cell r="Y1183">
            <v>10387705.23</v>
          </cell>
          <cell r="Z1183">
            <v>366350.23828125</v>
          </cell>
          <cell r="AA1183">
            <v>391988</v>
          </cell>
          <cell r="AB1183">
            <v>183854.52587890625</v>
          </cell>
          <cell r="AC1183">
            <v>418390.5556640625</v>
          </cell>
          <cell r="AD1183">
            <v>604899.10652160645</v>
          </cell>
          <cell r="AE1183">
            <v>983646.2956237793</v>
          </cell>
          <cell r="AF1183">
            <v>714727.8076171875</v>
          </cell>
          <cell r="AG1183" t="b">
            <v>0</v>
          </cell>
          <cell r="AH1183" t="b">
            <v>0</v>
          </cell>
          <cell r="AI1183" t="b">
            <v>0</v>
          </cell>
          <cell r="AJ1183" t="b">
            <v>0</v>
          </cell>
          <cell r="AK1183" t="b">
            <v>0</v>
          </cell>
          <cell r="AL1183">
            <v>3663856.529586792</v>
          </cell>
          <cell r="AM1183" t="str">
            <v>FALSE</v>
          </cell>
          <cell r="AN1183" t="str">
            <v>FALSE</v>
          </cell>
          <cell r="AO1183" t="str">
            <v>FALSE</v>
          </cell>
          <cell r="AP1183" t="str">
            <v>FALSE</v>
          </cell>
          <cell r="AQ1183" t="str">
            <v>FALSE</v>
          </cell>
          <cell r="AR1183" t="str">
            <v>FALSE</v>
          </cell>
          <cell r="AS1183" t="str">
            <v>FALSE</v>
          </cell>
          <cell r="AT1183">
            <v>2123252.58984375</v>
          </cell>
          <cell r="AU1183">
            <v>1804456.8459472656</v>
          </cell>
          <cell r="AV1183">
            <v>1135082.6730957031</v>
          </cell>
          <cell r="AW1183">
            <v>269453.95751953125</v>
          </cell>
          <cell r="AX1183">
            <v>401091.333984375</v>
          </cell>
          <cell r="AY1183">
            <v>5733337.400390625</v>
          </cell>
          <cell r="AZ1183">
            <v>4359296.453125</v>
          </cell>
          <cell r="BA1183">
            <v>8816331.94140625</v>
          </cell>
          <cell r="BB1183">
            <v>7635830.9921875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20811459.38671875</v>
          </cell>
          <cell r="BJ1183">
            <v>75775.861694335938</v>
          </cell>
          <cell r="BK1183">
            <v>1021805.1315917969</v>
          </cell>
          <cell r="BL1183">
            <v>1511075.9899902344</v>
          </cell>
          <cell r="BM1183">
            <v>792230.46899414063</v>
          </cell>
          <cell r="BN1183">
            <v>1006804.8635253906</v>
          </cell>
          <cell r="BO1183">
            <v>1013243.0822753906</v>
          </cell>
          <cell r="BP1183">
            <v>1014109.5362548828</v>
          </cell>
          <cell r="BQ1183">
            <v>1247126.46875</v>
          </cell>
          <cell r="BR1183">
            <v>805192.2265625</v>
          </cell>
          <cell r="BS1183">
            <v>161281.95043945313</v>
          </cell>
          <cell r="BT1183">
            <v>162407.57373046875</v>
          </cell>
          <cell r="BU1183">
            <v>114906.2121887207</v>
          </cell>
          <cell r="BV1183">
            <v>8925959.3659973145</v>
          </cell>
          <cell r="BW1183">
            <v>6435044.9343261719</v>
          </cell>
          <cell r="BX1183">
            <v>16911340.15625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25837299.522247314</v>
          </cell>
          <cell r="CH1183"/>
          <cell r="CI1183"/>
          <cell r="CJ1183"/>
          <cell r="CK1183">
            <v>9397193.929977417</v>
          </cell>
          <cell r="CL1183">
            <v>8925959.3659973145</v>
          </cell>
          <cell r="CM1183">
            <v>471234.56398010254</v>
          </cell>
          <cell r="CN1183"/>
        </row>
        <row r="1184">
          <cell r="C1184" t="str">
            <v>UH-N0000412-NYSEG-ET</v>
          </cell>
          <cell r="D1184" t="e">
            <v>#N/A</v>
          </cell>
          <cell r="E1184" t="e">
            <v>#N/A</v>
          </cell>
          <cell r="F1184" t="e">
            <v>#N/A</v>
          </cell>
          <cell r="G1184" t="e">
            <v>#N/A</v>
          </cell>
          <cell r="H1184" t="e">
            <v>#N/A</v>
          </cell>
          <cell r="I1184" t="e">
            <v>#N/A</v>
          </cell>
          <cell r="J1184" t="e">
            <v>#N/A</v>
          </cell>
          <cell r="K1184" t="e">
            <v>#N/A</v>
          </cell>
          <cell r="L1184" t="e">
            <v>#N/A</v>
          </cell>
          <cell r="M1184"/>
          <cell r="N1184" t="e">
            <v>#N/A</v>
          </cell>
          <cell r="O1184" t="e">
            <v>#N/A</v>
          </cell>
          <cell r="P1184"/>
          <cell r="Q1184">
            <v>0</v>
          </cell>
          <cell r="R1184">
            <v>0</v>
          </cell>
          <cell r="S1184"/>
          <cell r="T1184"/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b">
            <v>0</v>
          </cell>
          <cell r="AH1184" t="b">
            <v>0</v>
          </cell>
          <cell r="AI1184" t="b">
            <v>0</v>
          </cell>
          <cell r="AJ1184" t="b">
            <v>0</v>
          </cell>
          <cell r="AK1184" t="b">
            <v>0</v>
          </cell>
          <cell r="AL1184">
            <v>0</v>
          </cell>
          <cell r="AM1184" t="str">
            <v>FALSE</v>
          </cell>
          <cell r="AN1184" t="str">
            <v>FALSE</v>
          </cell>
          <cell r="AO1184" t="str">
            <v>FALSE</v>
          </cell>
          <cell r="AP1184" t="str">
            <v>FALSE</v>
          </cell>
          <cell r="AQ1184" t="str">
            <v>FALSE</v>
          </cell>
          <cell r="AR1184" t="str">
            <v>FALSE</v>
          </cell>
          <cell r="AS1184" t="str">
            <v>FALSE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/>
          <cell r="CI1184"/>
          <cell r="CJ1184"/>
          <cell r="CK1184">
            <v>0</v>
          </cell>
          <cell r="CL1184">
            <v>0</v>
          </cell>
          <cell r="CM1184">
            <v>0</v>
          </cell>
          <cell r="CN1184"/>
        </row>
        <row r="1185">
          <cell r="C1185" t="str">
            <v>UH-N0000416-NYSEG-ET</v>
          </cell>
          <cell r="D1185" t="str">
            <v>UH-N0000416</v>
          </cell>
          <cell r="E1185" t="str">
            <v>None</v>
          </cell>
          <cell r="F1185" t="str">
            <v>Line 890 Rebuild</v>
          </cell>
          <cell r="G1185" t="str">
            <v>Projects</v>
          </cell>
          <cell r="H1185" t="str">
            <v>Line Projects</v>
          </cell>
          <cell r="I1185" t="str">
            <v>Bartczak, Mike</v>
          </cell>
          <cell r="J1185" t="str">
            <v>Aesch, Adam</v>
          </cell>
          <cell r="K1185" t="str">
            <v>New York State Electric &amp; Gas Corporation</v>
          </cell>
          <cell r="L1185">
            <v>9301</v>
          </cell>
          <cell r="M1185"/>
          <cell r="N1185" t="str">
            <v>Electric Transmission</v>
          </cell>
          <cell r="O1185">
            <v>1320</v>
          </cell>
          <cell r="P1185"/>
          <cell r="Q1185">
            <v>163675.17578125</v>
          </cell>
          <cell r="R1185">
            <v>0</v>
          </cell>
          <cell r="S1185"/>
          <cell r="T1185"/>
          <cell r="U1185" t="str">
            <v>Asset Condition Replacement</v>
          </cell>
          <cell r="V1185">
            <v>279295.10127258301</v>
          </cell>
          <cell r="W1185">
            <v>1094313.4663085938</v>
          </cell>
          <cell r="X1185">
            <v>-815018.36503601074</v>
          </cell>
          <cell r="Y1185">
            <v>1881457.8</v>
          </cell>
          <cell r="Z1185">
            <v>28297.130126953125</v>
          </cell>
          <cell r="AA1185">
            <v>47302</v>
          </cell>
          <cell r="AB1185">
            <v>24677.890502929688</v>
          </cell>
          <cell r="AC1185">
            <v>43517.75927734375</v>
          </cell>
          <cell r="AD1185">
            <v>43855.95068359375</v>
          </cell>
          <cell r="AE1185">
            <v>42978.04052734375</v>
          </cell>
          <cell r="AF1185">
            <v>48666.330154418945</v>
          </cell>
          <cell r="AG1185" t="b">
            <v>0</v>
          </cell>
          <cell r="AH1185" t="b">
            <v>0</v>
          </cell>
          <cell r="AI1185" t="b">
            <v>0</v>
          </cell>
          <cell r="AJ1185" t="b">
            <v>0</v>
          </cell>
          <cell r="AK1185" t="b">
            <v>0</v>
          </cell>
          <cell r="AL1185">
            <v>279295.10127258301</v>
          </cell>
          <cell r="AM1185" t="str">
            <v>FALSE</v>
          </cell>
          <cell r="AN1185" t="str">
            <v>FALSE</v>
          </cell>
          <cell r="AO1185" t="str">
            <v>FALSE</v>
          </cell>
          <cell r="AP1185" t="str">
            <v>FALSE</v>
          </cell>
          <cell r="AQ1185" t="str">
            <v>FALSE</v>
          </cell>
          <cell r="AR1185" t="str">
            <v>FALSE</v>
          </cell>
          <cell r="AS1185" t="str">
            <v>FALSE</v>
          </cell>
          <cell r="AT1185">
            <v>37041.0693359375</v>
          </cell>
          <cell r="AU1185">
            <v>49578.660888671875</v>
          </cell>
          <cell r="AV1185">
            <v>44319.23046875</v>
          </cell>
          <cell r="AW1185">
            <v>41454.400146484375</v>
          </cell>
          <cell r="AX1185">
            <v>857321.916015625</v>
          </cell>
          <cell r="AY1185">
            <v>1029715.2768554688</v>
          </cell>
          <cell r="AZ1185">
            <v>1238682.3046875</v>
          </cell>
          <cell r="BA1185">
            <v>18138127.234375</v>
          </cell>
          <cell r="BB1185">
            <v>9787992.0625</v>
          </cell>
          <cell r="BC1185">
            <v>25848.260009765625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29190649.861572266</v>
          </cell>
          <cell r="BJ1185">
            <v>67462.3701171875</v>
          </cell>
          <cell r="BK1185">
            <v>67487.0107421875</v>
          </cell>
          <cell r="BL1185">
            <v>213116.04931640625</v>
          </cell>
          <cell r="BM1185">
            <v>258252.5087890625</v>
          </cell>
          <cell r="BN1185">
            <v>333569.1171875</v>
          </cell>
          <cell r="BO1185">
            <v>79949.8798828125</v>
          </cell>
          <cell r="BP1185">
            <v>74476.5302734375</v>
          </cell>
          <cell r="BQ1185">
            <v>81789.2197265625</v>
          </cell>
          <cell r="BR1185">
            <v>77780.55029296875</v>
          </cell>
          <cell r="BS1185">
            <v>83647.93896484375</v>
          </cell>
          <cell r="BT1185">
            <v>114238.51025390625</v>
          </cell>
          <cell r="BU1185">
            <v>173396.48681640625</v>
          </cell>
          <cell r="BV1185">
            <v>1625166.1723632813</v>
          </cell>
          <cell r="BW1185">
            <v>1094313.4663085938</v>
          </cell>
          <cell r="BX1185">
            <v>18989447.2421875</v>
          </cell>
          <cell r="BY1185">
            <v>11534436.171875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32149049.586425781</v>
          </cell>
          <cell r="CH1185"/>
          <cell r="CI1185"/>
          <cell r="CJ1185"/>
          <cell r="CK1185">
            <v>1309010.3781280518</v>
          </cell>
          <cell r="CL1185">
            <v>1625166.1723632813</v>
          </cell>
          <cell r="CM1185">
            <v>-316155.79423522949</v>
          </cell>
          <cell r="CN1185"/>
        </row>
        <row r="1186">
          <cell r="C1186" t="str">
            <v>UH-R0005363-RGE-ET</v>
          </cell>
          <cell r="D1186" t="str">
            <v>UH-R0005363</v>
          </cell>
          <cell r="E1186" t="str">
            <v>Line 901/902 Replacement</v>
          </cell>
          <cell r="F1186" t="str">
            <v>Line 901/902 Replacement</v>
          </cell>
          <cell r="G1186" t="str">
            <v>Planning &amp; Coordination</v>
          </cell>
          <cell r="H1186" t="str">
            <v>Transmission Planning</v>
          </cell>
          <cell r="I1186" t="str">
            <v>Malone, Chris</v>
          </cell>
          <cell r="J1186" t="str">
            <v>Keipper, Christopher</v>
          </cell>
          <cell r="K1186" t="str">
            <v>Rochester Gas &amp; Electric</v>
          </cell>
          <cell r="L1186">
            <v>9302</v>
          </cell>
          <cell r="M1186"/>
          <cell r="N1186" t="str">
            <v>Electric Transmission</v>
          </cell>
          <cell r="O1186">
            <v>1320</v>
          </cell>
          <cell r="P1186"/>
          <cell r="Q1186">
            <v>0</v>
          </cell>
          <cell r="R1186">
            <v>0</v>
          </cell>
          <cell r="S1186"/>
          <cell r="T1186"/>
          <cell r="U1186" t="str">
            <v>Asset Condition Replacement</v>
          </cell>
          <cell r="V1186">
            <v>132207.1875</v>
          </cell>
          <cell r="W1186">
            <v>0</v>
          </cell>
          <cell r="X1186">
            <v>132207.1875</v>
          </cell>
          <cell r="Y1186">
            <v>3529006.7499999995</v>
          </cell>
          <cell r="Z1186">
            <v>22695.099609375</v>
          </cell>
          <cell r="AA1186">
            <v>12330</v>
          </cell>
          <cell r="AB1186">
            <v>18403.0390625</v>
          </cell>
          <cell r="AC1186">
            <v>17809.400390625</v>
          </cell>
          <cell r="AD1186">
            <v>18403.0390625</v>
          </cell>
          <cell r="AE1186">
            <v>23234.419921875</v>
          </cell>
          <cell r="AF1186">
            <v>19332.189453125</v>
          </cell>
          <cell r="AG1186" t="b">
            <v>0</v>
          </cell>
          <cell r="AH1186" t="b">
            <v>0</v>
          </cell>
          <cell r="AI1186" t="b">
            <v>0</v>
          </cell>
          <cell r="AJ1186" t="b">
            <v>0</v>
          </cell>
          <cell r="AK1186" t="b">
            <v>0</v>
          </cell>
          <cell r="AL1186">
            <v>132207.1875</v>
          </cell>
          <cell r="AM1186" t="str">
            <v>FALSE</v>
          </cell>
          <cell r="AN1186" t="str">
            <v>FALSE</v>
          </cell>
          <cell r="AO1186" t="str">
            <v>FALSE</v>
          </cell>
          <cell r="AP1186" t="str">
            <v>FALSE</v>
          </cell>
          <cell r="AQ1186" t="str">
            <v>FALSE</v>
          </cell>
          <cell r="AR1186" t="str">
            <v>FALSE</v>
          </cell>
          <cell r="AS1186" t="str">
            <v>FALSE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15071740.978515625</v>
          </cell>
          <cell r="BA1186">
            <v>27504046</v>
          </cell>
          <cell r="BB1186">
            <v>16197886.8125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58773673.791015625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15071740.978515625</v>
          </cell>
          <cell r="BY1186">
            <v>27504046</v>
          </cell>
          <cell r="BZ1186">
            <v>16197886.8125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58773673.791015625</v>
          </cell>
          <cell r="CH1186"/>
          <cell r="CI1186"/>
          <cell r="CJ1186"/>
          <cell r="CK1186">
            <v>132207.1875</v>
          </cell>
          <cell r="CL1186">
            <v>0</v>
          </cell>
          <cell r="CM1186">
            <v>132207.1875</v>
          </cell>
          <cell r="CN1186"/>
        </row>
        <row r="1187">
          <cell r="C1187" t="str">
            <v>UH-R0000181-RGE-ET</v>
          </cell>
          <cell r="D1187" t="str">
            <v>UH-R0000181</v>
          </cell>
          <cell r="E1187" t="str">
            <v>None</v>
          </cell>
          <cell r="F1187" t="str">
            <v>Line 926 - Upgrade115kV Line</v>
          </cell>
          <cell r="G1187" t="str">
            <v>Projects</v>
          </cell>
          <cell r="H1187" t="str">
            <v>Line Projects</v>
          </cell>
          <cell r="I1187" t="str">
            <v>Bartczak, Mike</v>
          </cell>
          <cell r="J1187" t="str">
            <v>Yeske, Jim</v>
          </cell>
          <cell r="K1187" t="str">
            <v>Rochester Gas &amp; Electric</v>
          </cell>
          <cell r="L1187">
            <v>9302</v>
          </cell>
          <cell r="M1187"/>
          <cell r="N1187" t="str">
            <v>Electric Transmission</v>
          </cell>
          <cell r="O1187">
            <v>1320</v>
          </cell>
          <cell r="P1187"/>
          <cell r="Q1187">
            <v>0</v>
          </cell>
          <cell r="R1187">
            <v>0</v>
          </cell>
          <cell r="S1187"/>
          <cell r="T1187"/>
          <cell r="U1187" t="str">
            <v>Reliability</v>
          </cell>
          <cell r="V1187">
            <v>20972.18994140625</v>
          </cell>
          <cell r="W1187">
            <v>0</v>
          </cell>
          <cell r="X1187">
            <v>20972.18994140625</v>
          </cell>
          <cell r="Y1187">
            <v>202769.04</v>
          </cell>
          <cell r="Z1187">
            <v>3600.1298828125</v>
          </cell>
          <cell r="AA1187">
            <v>1956</v>
          </cell>
          <cell r="AB1187">
            <v>2919.2900390625</v>
          </cell>
          <cell r="AC1187">
            <v>2825.110107421875</v>
          </cell>
          <cell r="AD1187">
            <v>2919.2900390625</v>
          </cell>
          <cell r="AE1187">
            <v>3685.68994140625</v>
          </cell>
          <cell r="AF1187">
            <v>3066.679931640625</v>
          </cell>
          <cell r="AG1187" t="b">
            <v>0</v>
          </cell>
          <cell r="AH1187" t="b">
            <v>0</v>
          </cell>
          <cell r="AI1187" t="b">
            <v>0</v>
          </cell>
          <cell r="AJ1187" t="b">
            <v>0</v>
          </cell>
          <cell r="AK1187" t="b">
            <v>0</v>
          </cell>
          <cell r="AL1187">
            <v>20972.18994140625</v>
          </cell>
          <cell r="AM1187" t="str">
            <v>FALSE</v>
          </cell>
          <cell r="AN1187" t="str">
            <v>FALSE</v>
          </cell>
          <cell r="AO1187" t="str">
            <v>FALSE</v>
          </cell>
          <cell r="AP1187" t="str">
            <v>FALSE</v>
          </cell>
          <cell r="AQ1187" t="str">
            <v>FALSE</v>
          </cell>
          <cell r="AR1187" t="str">
            <v>FALSE</v>
          </cell>
          <cell r="AS1187" t="str">
            <v>FALSE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/>
          <cell r="CI1187"/>
          <cell r="CJ1187"/>
          <cell r="CK1187">
            <v>20972.18994140625</v>
          </cell>
          <cell r="CL1187">
            <v>0</v>
          </cell>
          <cell r="CM1187">
            <v>20972.18994140625</v>
          </cell>
          <cell r="CN1187"/>
        </row>
        <row r="1188">
          <cell r="C1188" t="str">
            <v>UH-N0000702-NYSEG-ET</v>
          </cell>
          <cell r="D1188" t="str">
            <v>UH-N0000702</v>
          </cell>
          <cell r="E1188" t="str">
            <v>None</v>
          </cell>
          <cell r="F1188" t="str">
            <v>115 kV Line 962 Full Rebuild</v>
          </cell>
          <cell r="G1188" t="str">
            <v>Projects</v>
          </cell>
          <cell r="H1188" t="str">
            <v>Line Projects</v>
          </cell>
          <cell r="I1188" t="str">
            <v>Bartczak, Mike</v>
          </cell>
          <cell r="J1188" t="str">
            <v>Oppong-Darko, Gideon</v>
          </cell>
          <cell r="K1188" t="str">
            <v>New York State Electric &amp; Gas Corporation</v>
          </cell>
          <cell r="L1188">
            <v>9301</v>
          </cell>
          <cell r="M1188"/>
          <cell r="N1188" t="str">
            <v>Electric Transmission</v>
          </cell>
          <cell r="O1188">
            <v>1320</v>
          </cell>
          <cell r="P1188"/>
          <cell r="Q1188">
            <v>0</v>
          </cell>
          <cell r="R1188">
            <v>0</v>
          </cell>
          <cell r="S1188"/>
          <cell r="T1188"/>
          <cell r="U1188" t="str">
            <v>Asset Condition Replacement</v>
          </cell>
          <cell r="V1188">
            <v>181138.19256591797</v>
          </cell>
          <cell r="W1188">
            <v>0</v>
          </cell>
          <cell r="X1188">
            <v>181138.19256591797</v>
          </cell>
          <cell r="Y1188">
            <v>2162295.4899999998</v>
          </cell>
          <cell r="Z1188">
            <v>12543</v>
          </cell>
          <cell r="AA1188">
            <v>6981</v>
          </cell>
          <cell r="AB1188">
            <v>10198.099609375</v>
          </cell>
          <cell r="AC1188">
            <v>9869.0302734375</v>
          </cell>
          <cell r="AD1188">
            <v>10198.099609375</v>
          </cell>
          <cell r="AE1188">
            <v>117913.5830078125</v>
          </cell>
          <cell r="AF1188">
            <v>13435.380065917969</v>
          </cell>
          <cell r="AG1188" t="b">
            <v>0</v>
          </cell>
          <cell r="AH1188" t="b">
            <v>0</v>
          </cell>
          <cell r="AI1188" t="b">
            <v>0</v>
          </cell>
          <cell r="AJ1188" t="b">
            <v>0</v>
          </cell>
          <cell r="AK1188" t="b">
            <v>0</v>
          </cell>
          <cell r="AL1188">
            <v>181138.19256591797</v>
          </cell>
          <cell r="AM1188" t="str">
            <v>FALSE</v>
          </cell>
          <cell r="AN1188" t="str">
            <v>FALSE</v>
          </cell>
          <cell r="AO1188" t="str">
            <v>FALSE</v>
          </cell>
          <cell r="AP1188" t="str">
            <v>FALSE</v>
          </cell>
          <cell r="AQ1188" t="str">
            <v>FALSE</v>
          </cell>
          <cell r="AR1188" t="str">
            <v>FALSE</v>
          </cell>
          <cell r="AS1188" t="str">
            <v>FALSE</v>
          </cell>
          <cell r="AT1188">
            <v>295218.9326171875</v>
          </cell>
          <cell r="AU1188">
            <v>168793.8603515625</v>
          </cell>
          <cell r="AV1188">
            <v>195393.48046875</v>
          </cell>
          <cell r="AW1188">
            <v>120337.2197265625</v>
          </cell>
          <cell r="AX1188">
            <v>120835.419921875</v>
          </cell>
          <cell r="AY1188">
            <v>900578.9130859375</v>
          </cell>
          <cell r="AZ1188">
            <v>177771.125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177771.125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2587600.375</v>
          </cell>
          <cell r="BZ1188">
            <v>18094508.5</v>
          </cell>
          <cell r="CA1188">
            <v>28871036</v>
          </cell>
          <cell r="CB1188">
            <v>29734046</v>
          </cell>
          <cell r="CC1188">
            <v>31563537</v>
          </cell>
          <cell r="CD1188">
            <v>5166649.25</v>
          </cell>
          <cell r="CE1188">
            <v>3682050</v>
          </cell>
          <cell r="CF1188">
            <v>3189608.5</v>
          </cell>
          <cell r="CG1188">
            <v>122889035.625</v>
          </cell>
          <cell r="CH1188"/>
          <cell r="CI1188"/>
          <cell r="CJ1188"/>
          <cell r="CK1188">
            <v>1081717.1056518555</v>
          </cell>
          <cell r="CL1188">
            <v>0</v>
          </cell>
          <cell r="CM1188">
            <v>1081717.1056518555</v>
          </cell>
          <cell r="CN1188"/>
        </row>
        <row r="1189">
          <cell r="C1189" t="str">
            <v>UH-N0000135-NYSEG-ET</v>
          </cell>
          <cell r="D1189" t="str">
            <v>UH-N0000135</v>
          </cell>
          <cell r="E1189" t="str">
            <v>None</v>
          </cell>
          <cell r="F1189" t="str">
            <v>Line 968 - 115 kV</v>
          </cell>
          <cell r="G1189" t="str">
            <v>Planning &amp; Coordination</v>
          </cell>
          <cell r="H1189" t="str">
            <v>Transmission Planning</v>
          </cell>
          <cell r="I1189" t="str">
            <v>Malone, Chris</v>
          </cell>
          <cell r="J1189" t="str">
            <v>Anderson, Mark</v>
          </cell>
          <cell r="K1189" t="str">
            <v>New York State Electric &amp; Gas Corporation</v>
          </cell>
          <cell r="L1189">
            <v>9301</v>
          </cell>
          <cell r="M1189"/>
          <cell r="N1189" t="str">
            <v>Electric Transmission</v>
          </cell>
          <cell r="O1189">
            <v>1320</v>
          </cell>
          <cell r="P1189"/>
          <cell r="Q1189">
            <v>0</v>
          </cell>
          <cell r="R1189">
            <v>0</v>
          </cell>
          <cell r="S1189"/>
          <cell r="T1189"/>
          <cell r="U1189" t="str">
            <v>Asset Condition Replacement</v>
          </cell>
          <cell r="V1189">
            <v>834.26999664306641</v>
          </cell>
          <cell r="W1189">
            <v>0</v>
          </cell>
          <cell r="X1189">
            <v>834.26999664306641</v>
          </cell>
          <cell r="Y1189">
            <v>234362.76</v>
          </cell>
          <cell r="Z1189">
            <v>133.88999938964844</v>
          </cell>
          <cell r="AA1189">
            <v>75</v>
          </cell>
          <cell r="AB1189">
            <v>109.87000274658203</v>
          </cell>
          <cell r="AC1189">
            <v>106.33000183105469</v>
          </cell>
          <cell r="AD1189">
            <v>109.87000274658203</v>
          </cell>
          <cell r="AE1189">
            <v>177.28999328613281</v>
          </cell>
          <cell r="AF1189">
            <v>122.01999664306641</v>
          </cell>
          <cell r="AG1189" t="b">
            <v>0</v>
          </cell>
          <cell r="AH1189" t="b">
            <v>0</v>
          </cell>
          <cell r="AI1189" t="b">
            <v>0</v>
          </cell>
          <cell r="AJ1189" t="b">
            <v>0</v>
          </cell>
          <cell r="AK1189" t="b">
            <v>0</v>
          </cell>
          <cell r="AL1189">
            <v>834.26999664306641</v>
          </cell>
          <cell r="AM1189" t="str">
            <v>FALSE</v>
          </cell>
          <cell r="AN1189" t="str">
            <v>FALSE</v>
          </cell>
          <cell r="AO1189" t="str">
            <v>FALSE</v>
          </cell>
          <cell r="AP1189" t="str">
            <v>FALSE</v>
          </cell>
          <cell r="AQ1189" t="str">
            <v>FALSE</v>
          </cell>
          <cell r="AR1189" t="str">
            <v>FALSE</v>
          </cell>
          <cell r="AS1189" t="str">
            <v>FALSE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3932821.703125</v>
          </cell>
          <cell r="BB1189">
            <v>27501337</v>
          </cell>
          <cell r="BC1189">
            <v>43880282</v>
          </cell>
          <cell r="BD1189">
            <v>45191944.875</v>
          </cell>
          <cell r="BE1189">
            <v>47972535.75</v>
          </cell>
          <cell r="BF1189">
            <v>7852645.5</v>
          </cell>
          <cell r="BG1189">
            <v>5596244.921875</v>
          </cell>
          <cell r="BH1189">
            <v>4847796.625</v>
          </cell>
          <cell r="BI1189">
            <v>186775608.375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3932821.703125</v>
          </cell>
          <cell r="BZ1189">
            <v>27501337</v>
          </cell>
          <cell r="CA1189">
            <v>43880282</v>
          </cell>
          <cell r="CB1189">
            <v>45191944.875</v>
          </cell>
          <cell r="CC1189">
            <v>47972535.75</v>
          </cell>
          <cell r="CD1189">
            <v>7852645.5</v>
          </cell>
          <cell r="CE1189">
            <v>5596244.921875</v>
          </cell>
          <cell r="CF1189">
            <v>4847796.625</v>
          </cell>
          <cell r="CG1189">
            <v>186775608.375</v>
          </cell>
          <cell r="CH1189"/>
          <cell r="CI1189"/>
          <cell r="CJ1189"/>
          <cell r="CK1189">
            <v>834.26999664306641</v>
          </cell>
          <cell r="CL1189">
            <v>0</v>
          </cell>
          <cell r="CM1189">
            <v>834.26999664306641</v>
          </cell>
          <cell r="CN1189"/>
        </row>
        <row r="1190">
          <cell r="C1190" t="str">
            <v>UH-N0000420-NYSEG-ET</v>
          </cell>
          <cell r="D1190" t="str">
            <v>UH-N0000420</v>
          </cell>
          <cell r="E1190" t="str">
            <v>None</v>
          </cell>
          <cell r="F1190" t="str">
            <v>Line 995/996 - Rebuild 115kV Cable</v>
          </cell>
          <cell r="G1190" t="str">
            <v>Projects</v>
          </cell>
          <cell r="H1190" t="str">
            <v>Line Projects</v>
          </cell>
          <cell r="I1190" t="str">
            <v>Bartczak, Mike</v>
          </cell>
          <cell r="J1190" t="str">
            <v>Gandza, Elizabeth</v>
          </cell>
          <cell r="K1190" t="str">
            <v>New York State Electric &amp; Gas Corporation</v>
          </cell>
          <cell r="L1190">
            <v>9301</v>
          </cell>
          <cell r="M1190"/>
          <cell r="N1190" t="str">
            <v>Electric Transmission</v>
          </cell>
          <cell r="O1190">
            <v>1320</v>
          </cell>
          <cell r="P1190"/>
          <cell r="Q1190">
            <v>0</v>
          </cell>
          <cell r="R1190">
            <v>0</v>
          </cell>
          <cell r="S1190"/>
          <cell r="T1190"/>
          <cell r="U1190" t="str">
            <v>Asset Condition Replacement</v>
          </cell>
          <cell r="V1190">
            <v>7988.1697998046875</v>
          </cell>
          <cell r="W1190">
            <v>0</v>
          </cell>
          <cell r="X1190">
            <v>7988.1697998046875</v>
          </cell>
          <cell r="Y1190">
            <v>249149.59000000003</v>
          </cell>
          <cell r="Z1190">
            <v>1281.68994140625</v>
          </cell>
          <cell r="AA1190">
            <v>720</v>
          </cell>
          <cell r="AB1190">
            <v>1051.68994140625</v>
          </cell>
          <cell r="AC1190">
            <v>1017.77001953125</v>
          </cell>
          <cell r="AD1190">
            <v>1051.68994140625</v>
          </cell>
          <cell r="AE1190">
            <v>1697.260009765625</v>
          </cell>
          <cell r="AF1190">
            <v>1168.0699462890625</v>
          </cell>
          <cell r="AG1190" t="b">
            <v>0</v>
          </cell>
          <cell r="AH1190" t="b">
            <v>0</v>
          </cell>
          <cell r="AI1190" t="b">
            <v>0</v>
          </cell>
          <cell r="AJ1190" t="b">
            <v>0</v>
          </cell>
          <cell r="AK1190" t="b">
            <v>0</v>
          </cell>
          <cell r="AL1190">
            <v>7988.1697998046875</v>
          </cell>
          <cell r="AM1190" t="str">
            <v>FALSE</v>
          </cell>
          <cell r="AN1190" t="str">
            <v>FALSE</v>
          </cell>
          <cell r="AO1190" t="str">
            <v>FALSE</v>
          </cell>
          <cell r="AP1190" t="str">
            <v>FALSE</v>
          </cell>
          <cell r="AQ1190" t="str">
            <v>FALSE</v>
          </cell>
          <cell r="AR1190" t="str">
            <v>FALSE</v>
          </cell>
          <cell r="AS1190" t="str">
            <v>FALSE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/>
          <cell r="CI1190"/>
          <cell r="CJ1190"/>
          <cell r="CK1190">
            <v>7988.1697998046875</v>
          </cell>
          <cell r="CL1190">
            <v>0</v>
          </cell>
          <cell r="CM1190">
            <v>7988.1697998046875</v>
          </cell>
          <cell r="CN1190"/>
        </row>
        <row r="1191">
          <cell r="C1191" t="str">
            <v>UH-C0000779-CMP-ED</v>
          </cell>
          <cell r="D1191" t="str">
            <v>UH-C0000779</v>
          </cell>
          <cell r="E1191" t="str">
            <v>None</v>
          </cell>
          <cell r="F1191" t="str">
            <v>Ludden Lane SS 34kv Addition</v>
          </cell>
          <cell r="G1191" t="str">
            <v>Projects</v>
          </cell>
          <cell r="H1191" t="str">
            <v>Substation Projects</v>
          </cell>
          <cell r="I1191" t="str">
            <v>Marquez, Manuel</v>
          </cell>
          <cell r="J1191" t="str">
            <v>Kennie, Chad</v>
          </cell>
          <cell r="K1191" t="str">
            <v>Central Maine Power</v>
          </cell>
          <cell r="L1191">
            <v>9310</v>
          </cell>
          <cell r="M1191"/>
          <cell r="N1191" t="str">
            <v>Electric Distribution</v>
          </cell>
          <cell r="O1191">
            <v>1310</v>
          </cell>
          <cell r="P1191"/>
          <cell r="Q1191">
            <v>0</v>
          </cell>
          <cell r="R1191">
            <v>0</v>
          </cell>
          <cell r="S1191"/>
          <cell r="T1191"/>
          <cell r="U1191">
            <v>0</v>
          </cell>
          <cell r="V1191">
            <v>7363.2497634887695</v>
          </cell>
          <cell r="W1191">
            <v>0</v>
          </cell>
          <cell r="X1191">
            <v>7363.2497634887695</v>
          </cell>
          <cell r="Y1191">
            <v>9506770.75</v>
          </cell>
          <cell r="Z1191">
            <v>5374.759765625</v>
          </cell>
          <cell r="AA1191">
            <v>2109</v>
          </cell>
          <cell r="AB1191">
            <v>0</v>
          </cell>
          <cell r="AC1191">
            <v>0</v>
          </cell>
          <cell r="AD1191">
            <v>0</v>
          </cell>
          <cell r="AE1191">
            <v>-120.51000213623047</v>
          </cell>
          <cell r="AF1191">
            <v>0</v>
          </cell>
          <cell r="AG1191" t="b">
            <v>0</v>
          </cell>
          <cell r="AH1191" t="b">
            <v>0</v>
          </cell>
          <cell r="AI1191" t="b">
            <v>0</v>
          </cell>
          <cell r="AJ1191" t="b">
            <v>0</v>
          </cell>
          <cell r="AK1191" t="b">
            <v>0</v>
          </cell>
          <cell r="AL1191">
            <v>7363.2497634887695</v>
          </cell>
          <cell r="AM1191" t="str">
            <v>FALSE</v>
          </cell>
          <cell r="AN1191" t="str">
            <v>FALSE</v>
          </cell>
          <cell r="AO1191" t="str">
            <v>FALSE</v>
          </cell>
          <cell r="AP1191" t="str">
            <v>FALSE</v>
          </cell>
          <cell r="AQ1191" t="str">
            <v>FALSE</v>
          </cell>
          <cell r="AR1191" t="str">
            <v>FALSE</v>
          </cell>
          <cell r="AS1191" t="str">
            <v>FALSE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/>
          <cell r="CI1191"/>
          <cell r="CJ1191"/>
          <cell r="CK1191">
            <v>7363.2497634887695</v>
          </cell>
          <cell r="CL1191">
            <v>0</v>
          </cell>
          <cell r="CM1191">
            <v>7363.2497634887695</v>
          </cell>
          <cell r="CN1191"/>
        </row>
        <row r="1192">
          <cell r="C1192" t="str">
            <v>PRJ-000043</v>
          </cell>
          <cell r="D1192" t="str">
            <v>UH-C0000779</v>
          </cell>
          <cell r="E1192" t="str">
            <v>None</v>
          </cell>
          <cell r="F1192" t="str">
            <v>Ludden Lane SS 34kv Addition</v>
          </cell>
          <cell r="G1192" t="str">
            <v>Projects</v>
          </cell>
          <cell r="H1192" t="str">
            <v>Substation Projects</v>
          </cell>
          <cell r="I1192" t="str">
            <v>Marquez, Manuel</v>
          </cell>
          <cell r="J1192" t="str">
            <v>Kennie, Chad</v>
          </cell>
          <cell r="K1192" t="str">
            <v>Central Maine Power</v>
          </cell>
          <cell r="L1192">
            <v>9310</v>
          </cell>
          <cell r="M1192"/>
          <cell r="N1192" t="str">
            <v>Electric Transmission</v>
          </cell>
          <cell r="O1192">
            <v>1320</v>
          </cell>
          <cell r="P1192"/>
          <cell r="Q1192">
            <v>0</v>
          </cell>
          <cell r="R1192">
            <v>0</v>
          </cell>
          <cell r="S1192"/>
          <cell r="T1192"/>
          <cell r="U1192">
            <v>0</v>
          </cell>
          <cell r="V1192">
            <v>4941.4600830078125</v>
          </cell>
          <cell r="W1192">
            <v>0</v>
          </cell>
          <cell r="X1192">
            <v>4941.4600830078125</v>
          </cell>
          <cell r="Y1192">
            <v>586122.80000000005</v>
          </cell>
          <cell r="Z1192">
            <v>3995.110107421875</v>
          </cell>
          <cell r="AA1192">
            <v>426</v>
          </cell>
          <cell r="AB1192">
            <v>0</v>
          </cell>
          <cell r="AC1192">
            <v>0</v>
          </cell>
          <cell r="AD1192">
            <v>0</v>
          </cell>
          <cell r="AE1192">
            <v>520.3499755859375</v>
          </cell>
          <cell r="AF1192">
            <v>0</v>
          </cell>
          <cell r="AG1192" t="b">
            <v>0</v>
          </cell>
          <cell r="AH1192" t="b">
            <v>0</v>
          </cell>
          <cell r="AI1192" t="b">
            <v>0</v>
          </cell>
          <cell r="AJ1192" t="b">
            <v>0</v>
          </cell>
          <cell r="AK1192" t="b">
            <v>0</v>
          </cell>
          <cell r="AL1192">
            <v>4941.4600830078125</v>
          </cell>
          <cell r="AM1192" t="str">
            <v>FALSE</v>
          </cell>
          <cell r="AN1192" t="str">
            <v>FALSE</v>
          </cell>
          <cell r="AO1192" t="str">
            <v>FALSE</v>
          </cell>
          <cell r="AP1192" t="str">
            <v>FALSE</v>
          </cell>
          <cell r="AQ1192" t="str">
            <v>FALSE</v>
          </cell>
          <cell r="AR1192" t="str">
            <v>FALSE</v>
          </cell>
          <cell r="AS1192" t="str">
            <v>FALSE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/>
          <cell r="CI1192"/>
          <cell r="CJ1192"/>
          <cell r="CK1192">
            <v>4941.4600830078125</v>
          </cell>
          <cell r="CL1192">
            <v>0</v>
          </cell>
          <cell r="CM1192">
            <v>4941.4600830078125</v>
          </cell>
          <cell r="CN1192"/>
        </row>
        <row r="1193">
          <cell r="C1193" t="str">
            <v>UH-N0000064-NYSEG-ED</v>
          </cell>
          <cell r="D1193" t="str">
            <v>UH-N0000064</v>
          </cell>
          <cell r="E1193" t="str">
            <v>None</v>
          </cell>
          <cell r="F1193" t="str">
            <v>Meyer New 2nd 115/34.5kV Transformer</v>
          </cell>
          <cell r="G1193" t="str">
            <v>Projects</v>
          </cell>
          <cell r="H1193" t="str">
            <v>Substation Projects</v>
          </cell>
          <cell r="I1193" t="str">
            <v>Marquez, Manuel</v>
          </cell>
          <cell r="J1193" t="str">
            <v>Javid, Mahdi</v>
          </cell>
          <cell r="K1193" t="str">
            <v>New York State Electric &amp; Gas Corporation</v>
          </cell>
          <cell r="L1193">
            <v>9301</v>
          </cell>
          <cell r="M1193"/>
          <cell r="N1193" t="str">
            <v>Electric Distribution</v>
          </cell>
          <cell r="O1193">
            <v>1310</v>
          </cell>
          <cell r="P1193"/>
          <cell r="Q1193">
            <v>0</v>
          </cell>
          <cell r="R1193">
            <v>0</v>
          </cell>
          <cell r="S1193"/>
          <cell r="T1193"/>
          <cell r="U1193" t="str">
            <v>Reliability</v>
          </cell>
          <cell r="V1193">
            <v>71557.820134282112</v>
          </cell>
          <cell r="W1193">
            <v>0</v>
          </cell>
          <cell r="X1193">
            <v>71557.820134282112</v>
          </cell>
          <cell r="Y1193">
            <v>-2276.89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4131.8300219774246</v>
          </cell>
          <cell r="AF1193">
            <v>67425.990112304688</v>
          </cell>
          <cell r="AG1193" t="b">
            <v>0</v>
          </cell>
          <cell r="AH1193" t="b">
            <v>0</v>
          </cell>
          <cell r="AI1193" t="b">
            <v>0</v>
          </cell>
          <cell r="AJ1193" t="b">
            <v>0</v>
          </cell>
          <cell r="AK1193" t="b">
            <v>0</v>
          </cell>
          <cell r="AL1193">
            <v>71557.820134282112</v>
          </cell>
          <cell r="AM1193" t="str">
            <v>FALSE</v>
          </cell>
          <cell r="AN1193" t="str">
            <v>FALSE</v>
          </cell>
          <cell r="AO1193" t="str">
            <v>FALSE</v>
          </cell>
          <cell r="AP1193" t="str">
            <v>FALSE</v>
          </cell>
          <cell r="AQ1193" t="str">
            <v>FALSE</v>
          </cell>
          <cell r="AR1193" t="str">
            <v>FALSE</v>
          </cell>
          <cell r="AS1193" t="str">
            <v>FALSE</v>
          </cell>
          <cell r="AT1193">
            <v>49508.439559936523</v>
          </cell>
          <cell r="AU1193">
            <v>57039.058410644531</v>
          </cell>
          <cell r="AV1193">
            <v>57841.80908203125</v>
          </cell>
          <cell r="AW1193">
            <v>57300.259948730469</v>
          </cell>
          <cell r="AX1193">
            <v>59108.31005859375</v>
          </cell>
          <cell r="AY1193">
            <v>280797.87705993652</v>
          </cell>
          <cell r="AZ1193">
            <v>1560820.06640625</v>
          </cell>
          <cell r="BA1193">
            <v>2425182.3203125</v>
          </cell>
          <cell r="BB1193">
            <v>3114190.4140625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7100192.80078125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/>
          <cell r="CI1193"/>
          <cell r="CJ1193"/>
          <cell r="CK1193">
            <v>352355.69719421864</v>
          </cell>
          <cell r="CL1193">
            <v>0</v>
          </cell>
          <cell r="CM1193">
            <v>352355.69719421864</v>
          </cell>
          <cell r="CN1193"/>
        </row>
        <row r="1194">
          <cell r="C1194" t="str">
            <v>UH-N0000064-NYSEG-ET</v>
          </cell>
          <cell r="D1194" t="str">
            <v>UH-N0000064</v>
          </cell>
          <cell r="E1194" t="str">
            <v>None</v>
          </cell>
          <cell r="F1194" t="str">
            <v>Meyer New 2nd 115/34.5kV Transformer</v>
          </cell>
          <cell r="G1194" t="str">
            <v>Planning &amp; Coordination</v>
          </cell>
          <cell r="H1194" t="str">
            <v>Transmission Planning</v>
          </cell>
          <cell r="I1194" t="str">
            <v>Malone, Chris</v>
          </cell>
          <cell r="J1194" t="str">
            <v>Javid, Mahdi</v>
          </cell>
          <cell r="K1194" t="str">
            <v>New York State Electric &amp; Gas Corporation</v>
          </cell>
          <cell r="L1194">
            <v>9301</v>
          </cell>
          <cell r="M1194"/>
          <cell r="N1194" t="str">
            <v>Electric Transmission</v>
          </cell>
          <cell r="O1194">
            <v>1320</v>
          </cell>
          <cell r="P1194"/>
          <cell r="Q1194">
            <v>0</v>
          </cell>
          <cell r="R1194">
            <v>0</v>
          </cell>
          <cell r="S1194"/>
          <cell r="T1194"/>
          <cell r="U1194" t="str">
            <v>Reliability</v>
          </cell>
          <cell r="V1194">
            <v>433519.0777130127</v>
          </cell>
          <cell r="W1194">
            <v>0</v>
          </cell>
          <cell r="X1194">
            <v>433519.0777130127</v>
          </cell>
          <cell r="Y1194">
            <v>8149448.0300000003</v>
          </cell>
          <cell r="Z1194">
            <v>88859.3486328125</v>
          </cell>
          <cell r="AA1194">
            <v>50053</v>
          </cell>
          <cell r="AB1194">
            <v>76219.639892578125</v>
          </cell>
          <cell r="AC1194">
            <v>54953.731887817383</v>
          </cell>
          <cell r="AD1194">
            <v>75861.777954101563</v>
          </cell>
          <cell r="AE1194">
            <v>87571.579345703125</v>
          </cell>
          <cell r="AF1194">
            <v>0</v>
          </cell>
          <cell r="AG1194" t="b">
            <v>0</v>
          </cell>
          <cell r="AH1194" t="b">
            <v>0</v>
          </cell>
          <cell r="AI1194" t="b">
            <v>0</v>
          </cell>
          <cell r="AJ1194" t="b">
            <v>0</v>
          </cell>
          <cell r="AK1194" t="b">
            <v>0</v>
          </cell>
          <cell r="AL1194">
            <v>433519.0777130127</v>
          </cell>
          <cell r="AM1194" t="str">
            <v>FALSE</v>
          </cell>
          <cell r="AN1194" t="str">
            <v>FALSE</v>
          </cell>
          <cell r="AO1194" t="str">
            <v>FALSE</v>
          </cell>
          <cell r="AP1194" t="str">
            <v>FALSE</v>
          </cell>
          <cell r="AQ1194" t="str">
            <v>FALSE</v>
          </cell>
          <cell r="AR1194" t="str">
            <v>FALSE</v>
          </cell>
          <cell r="AS1194" t="str">
            <v>FALSE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9946095</v>
          </cell>
          <cell r="BB1194">
            <v>19892190</v>
          </cell>
          <cell r="BC1194">
            <v>4973047.5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34811332.5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9946095</v>
          </cell>
          <cell r="BZ1194">
            <v>19892190</v>
          </cell>
          <cell r="CA1194">
            <v>4973047.5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34811332.5</v>
          </cell>
          <cell r="CH1194"/>
          <cell r="CI1194"/>
          <cell r="CJ1194"/>
          <cell r="CK1194">
            <v>433519.0777130127</v>
          </cell>
          <cell r="CL1194">
            <v>0</v>
          </cell>
          <cell r="CM1194">
            <v>433519.0777130127</v>
          </cell>
          <cell r="CN1194"/>
        </row>
        <row r="1195">
          <cell r="C1195" t="str">
            <v>UH-C0005008-CMP-ET</v>
          </cell>
          <cell r="D1195" t="str">
            <v>UH-C0005008</v>
          </cell>
          <cell r="E1195" t="str">
            <v>None</v>
          </cell>
          <cell r="F1195" t="str">
            <v>Midcoast NTA</v>
          </cell>
          <cell r="G1195" t="str">
            <v>Planning &amp; Coordination</v>
          </cell>
          <cell r="H1195" t="str">
            <v>Transmission Planning</v>
          </cell>
          <cell r="I1195" t="str">
            <v>Malone, Chris</v>
          </cell>
          <cell r="J1195" t="str">
            <v>Teel2, Josh</v>
          </cell>
          <cell r="K1195" t="str">
            <v>Central Maine Power</v>
          </cell>
          <cell r="L1195">
            <v>9310</v>
          </cell>
          <cell r="M1195"/>
          <cell r="N1195" t="str">
            <v>Electric Transmission</v>
          </cell>
          <cell r="O1195">
            <v>1320</v>
          </cell>
          <cell r="P1195"/>
          <cell r="Q1195">
            <v>0</v>
          </cell>
          <cell r="R1195">
            <v>0</v>
          </cell>
          <cell r="S1195"/>
          <cell r="T1195"/>
          <cell r="U1195">
            <v>0</v>
          </cell>
          <cell r="V1195">
            <v>236288.76204681396</v>
          </cell>
          <cell r="W1195">
            <v>0</v>
          </cell>
          <cell r="X1195">
            <v>236288.76204681396</v>
          </cell>
          <cell r="Y1195">
            <v>2547498.5099999998</v>
          </cell>
          <cell r="Z1195">
            <v>20265.640716552734</v>
          </cell>
          <cell r="AA1195">
            <v>12509</v>
          </cell>
          <cell r="AB1195">
            <v>21551.87060546875</v>
          </cell>
          <cell r="AC1195">
            <v>35210.159591674805</v>
          </cell>
          <cell r="AD1195">
            <v>40675.729530334473</v>
          </cell>
          <cell r="AE1195">
            <v>55297.3408203125</v>
          </cell>
          <cell r="AF1195">
            <v>50779.020782470703</v>
          </cell>
          <cell r="AG1195" t="b">
            <v>0</v>
          </cell>
          <cell r="AH1195" t="b">
            <v>0</v>
          </cell>
          <cell r="AI1195" t="b">
            <v>0</v>
          </cell>
          <cell r="AJ1195" t="b">
            <v>0</v>
          </cell>
          <cell r="AK1195" t="b">
            <v>0</v>
          </cell>
          <cell r="AL1195">
            <v>236288.76204681396</v>
          </cell>
          <cell r="AM1195" t="str">
            <v>FALSE</v>
          </cell>
          <cell r="AN1195" t="str">
            <v>FALSE</v>
          </cell>
          <cell r="AO1195" t="str">
            <v>FALSE</v>
          </cell>
          <cell r="AP1195" t="str">
            <v>FALSE</v>
          </cell>
          <cell r="AQ1195" t="str">
            <v>FALSE</v>
          </cell>
          <cell r="AR1195" t="str">
            <v>FALSE</v>
          </cell>
          <cell r="AS1195" t="str">
            <v>FALSE</v>
          </cell>
          <cell r="AT1195">
            <v>132837.376953125</v>
          </cell>
          <cell r="AU1195">
            <v>123105.47265625</v>
          </cell>
          <cell r="AV1195">
            <v>123772.703125</v>
          </cell>
          <cell r="AW1195">
            <v>113991.6484375</v>
          </cell>
          <cell r="AX1195">
            <v>125061.392578125</v>
          </cell>
          <cell r="AY1195">
            <v>618768.59375</v>
          </cell>
          <cell r="AZ1195">
            <v>28302064.75</v>
          </cell>
          <cell r="BA1195">
            <v>29416593.625</v>
          </cell>
          <cell r="BB1195">
            <v>18552586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76271244.375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183474.25372314453</v>
          </cell>
          <cell r="BY1195">
            <v>26869643.0625</v>
          </cell>
          <cell r="BZ1195">
            <v>24143241.125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51196358.441223145</v>
          </cell>
          <cell r="CH1195"/>
          <cell r="CI1195"/>
          <cell r="CJ1195"/>
          <cell r="CK1195">
            <v>855057.35579681396</v>
          </cell>
          <cell r="CL1195">
            <v>0</v>
          </cell>
          <cell r="CM1195">
            <v>855057.35579681396</v>
          </cell>
          <cell r="CN1195"/>
        </row>
        <row r="1196">
          <cell r="C1196" t="str">
            <v>UH-C0000129-CMP-CM</v>
          </cell>
          <cell r="D1196" t="str">
            <v>UH-C0000129</v>
          </cell>
          <cell r="E1196" t="str">
            <v>None</v>
          </cell>
          <cell r="F1196" t="str">
            <v>Mid-Coast Reinforcements</v>
          </cell>
          <cell r="G1196" t="str">
            <v>Projects</v>
          </cell>
          <cell r="H1196" t="str">
            <v>Line Projects</v>
          </cell>
          <cell r="I1196" t="str">
            <v>Bartczak, Mike</v>
          </cell>
          <cell r="J1196" t="str">
            <v>Weymouth, Jason</v>
          </cell>
          <cell r="K1196" t="str">
            <v>Central Maine Power</v>
          </cell>
          <cell r="L1196">
            <v>9310</v>
          </cell>
          <cell r="M1196"/>
          <cell r="N1196" t="str">
            <v>Common</v>
          </cell>
          <cell r="O1196">
            <v>1480</v>
          </cell>
          <cell r="P1196"/>
          <cell r="Q1196">
            <v>0</v>
          </cell>
          <cell r="R1196">
            <v>0</v>
          </cell>
          <cell r="S1196"/>
          <cell r="T1196"/>
          <cell r="U1196">
            <v>0</v>
          </cell>
          <cell r="V1196">
            <v>-80.340002059936523</v>
          </cell>
          <cell r="W1196">
            <v>0</v>
          </cell>
          <cell r="X1196">
            <v>-80.340002059936523</v>
          </cell>
          <cell r="Y1196">
            <v>-1933.4099999999744</v>
          </cell>
          <cell r="Z1196">
            <v>-11.060000419616699</v>
          </cell>
          <cell r="AA1196">
            <v>-11</v>
          </cell>
          <cell r="AB1196">
            <v>-11.680000305175781</v>
          </cell>
          <cell r="AC1196">
            <v>-11.300000190734863</v>
          </cell>
          <cell r="AD1196">
            <v>-11.680000305175781</v>
          </cell>
          <cell r="AE1196">
            <v>-11.850000381469727</v>
          </cell>
          <cell r="AF1196">
            <v>-11.770000457763672</v>
          </cell>
          <cell r="AG1196" t="b">
            <v>0</v>
          </cell>
          <cell r="AH1196" t="b">
            <v>0</v>
          </cell>
          <cell r="AI1196" t="b">
            <v>0</v>
          </cell>
          <cell r="AJ1196" t="b">
            <v>0</v>
          </cell>
          <cell r="AK1196" t="b">
            <v>0</v>
          </cell>
          <cell r="AL1196">
            <v>-80.340002059936523</v>
          </cell>
          <cell r="AM1196" t="str">
            <v>FALSE</v>
          </cell>
          <cell r="AN1196" t="str">
            <v>FALSE</v>
          </cell>
          <cell r="AO1196" t="str">
            <v>FALSE</v>
          </cell>
          <cell r="AP1196" t="str">
            <v>FALSE</v>
          </cell>
          <cell r="AQ1196" t="str">
            <v>FALSE</v>
          </cell>
          <cell r="AR1196" t="str">
            <v>FALSE</v>
          </cell>
          <cell r="AS1196" t="str">
            <v>FALSE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/>
          <cell r="CI1196"/>
          <cell r="CJ1196"/>
          <cell r="CK1196">
            <v>-80.340002059936523</v>
          </cell>
          <cell r="CL1196">
            <v>0</v>
          </cell>
          <cell r="CM1196">
            <v>-80.340002059936523</v>
          </cell>
          <cell r="CN1196"/>
        </row>
        <row r="1197">
          <cell r="C1197" t="str">
            <v>UH-C0000129-CMP-ED</v>
          </cell>
          <cell r="D1197" t="str">
            <v>UH-C0000129</v>
          </cell>
          <cell r="E1197" t="str">
            <v>None</v>
          </cell>
          <cell r="F1197" t="str">
            <v>Mid-Coast Reinforcements</v>
          </cell>
          <cell r="G1197" t="str">
            <v>Projects</v>
          </cell>
          <cell r="H1197" t="str">
            <v>Line Projects</v>
          </cell>
          <cell r="I1197" t="str">
            <v>Bartczak, Mike</v>
          </cell>
          <cell r="J1197" t="str">
            <v>Weymouth, Jason</v>
          </cell>
          <cell r="K1197" t="str">
            <v>Central Maine Power</v>
          </cell>
          <cell r="L1197">
            <v>9310</v>
          </cell>
          <cell r="M1197"/>
          <cell r="N1197" t="str">
            <v>Electric Distribution</v>
          </cell>
          <cell r="O1197">
            <v>1310</v>
          </cell>
          <cell r="P1197"/>
          <cell r="Q1197">
            <v>0</v>
          </cell>
          <cell r="R1197">
            <v>0</v>
          </cell>
          <cell r="S1197"/>
          <cell r="T1197"/>
          <cell r="U1197">
            <v>0</v>
          </cell>
          <cell r="V1197">
            <v>-4.1199999451637268</v>
          </cell>
          <cell r="W1197">
            <v>0</v>
          </cell>
          <cell r="X1197">
            <v>-4.1199999451637268</v>
          </cell>
          <cell r="Y1197">
            <v>4767855.17</v>
          </cell>
          <cell r="Z1197">
            <v>-0.49000000953674316</v>
          </cell>
          <cell r="AA1197">
            <v>-1</v>
          </cell>
          <cell r="AB1197">
            <v>-0.51999998092651367</v>
          </cell>
          <cell r="AC1197">
            <v>-0.50999999046325684</v>
          </cell>
          <cell r="AD1197">
            <v>-0.51999998092651367</v>
          </cell>
          <cell r="AE1197">
            <v>-0.55000001192092896</v>
          </cell>
          <cell r="AF1197">
            <v>-0.52999997138977051</v>
          </cell>
          <cell r="AG1197" t="b">
            <v>0</v>
          </cell>
          <cell r="AH1197" t="b">
            <v>0</v>
          </cell>
          <cell r="AI1197" t="b">
            <v>0</v>
          </cell>
          <cell r="AJ1197" t="b">
            <v>0</v>
          </cell>
          <cell r="AK1197" t="b">
            <v>0</v>
          </cell>
          <cell r="AL1197">
            <v>-4.1199999451637268</v>
          </cell>
          <cell r="AM1197" t="str">
            <v>FALSE</v>
          </cell>
          <cell r="AN1197" t="str">
            <v>FALSE</v>
          </cell>
          <cell r="AO1197" t="str">
            <v>FALSE</v>
          </cell>
          <cell r="AP1197" t="str">
            <v>FALSE</v>
          </cell>
          <cell r="AQ1197" t="str">
            <v>FALSE</v>
          </cell>
          <cell r="AR1197" t="str">
            <v>FALSE</v>
          </cell>
          <cell r="AS1197" t="str">
            <v>FALSE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/>
          <cell r="CI1197"/>
          <cell r="CJ1197"/>
          <cell r="CK1197">
            <v>-4.1199999451637268</v>
          </cell>
          <cell r="CL1197">
            <v>0</v>
          </cell>
          <cell r="CM1197">
            <v>-4.1199999451637268</v>
          </cell>
          <cell r="CN1197"/>
        </row>
        <row r="1198">
          <cell r="C1198" t="str">
            <v>UH-C0000129-CMP-ET</v>
          </cell>
          <cell r="D1198" t="e">
            <v>#N/A</v>
          </cell>
          <cell r="E1198" t="e">
            <v>#N/A</v>
          </cell>
          <cell r="F1198" t="e">
            <v>#N/A</v>
          </cell>
          <cell r="G1198" t="e">
            <v>#N/A</v>
          </cell>
          <cell r="H1198" t="e">
            <v>#N/A</v>
          </cell>
          <cell r="I1198" t="e">
            <v>#N/A</v>
          </cell>
          <cell r="J1198" t="e">
            <v>#N/A</v>
          </cell>
          <cell r="K1198" t="e">
            <v>#N/A</v>
          </cell>
          <cell r="L1198" t="e">
            <v>#N/A</v>
          </cell>
          <cell r="M1198"/>
          <cell r="N1198" t="e">
            <v>#N/A</v>
          </cell>
          <cell r="O1198" t="e">
            <v>#N/A</v>
          </cell>
          <cell r="P1198"/>
          <cell r="Q1198">
            <v>0</v>
          </cell>
          <cell r="R1198">
            <v>0</v>
          </cell>
          <cell r="S1198"/>
          <cell r="T1198"/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b">
            <v>0</v>
          </cell>
          <cell r="AH1198" t="b">
            <v>0</v>
          </cell>
          <cell r="AI1198" t="b">
            <v>0</v>
          </cell>
          <cell r="AJ1198" t="b">
            <v>0</v>
          </cell>
          <cell r="AK1198" t="b">
            <v>0</v>
          </cell>
          <cell r="AL1198">
            <v>0</v>
          </cell>
          <cell r="AM1198" t="str">
            <v>FALSE</v>
          </cell>
          <cell r="AN1198" t="str">
            <v>FALSE</v>
          </cell>
          <cell r="AO1198" t="str">
            <v>FALSE</v>
          </cell>
          <cell r="AP1198" t="str">
            <v>FALSE</v>
          </cell>
          <cell r="AQ1198" t="str">
            <v>FALSE</v>
          </cell>
          <cell r="AR1198" t="str">
            <v>FALSE</v>
          </cell>
          <cell r="AS1198" t="str">
            <v>FALSE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/>
          <cell r="CI1198"/>
          <cell r="CJ1198"/>
          <cell r="CK1198">
            <v>0</v>
          </cell>
          <cell r="CL1198">
            <v>0</v>
          </cell>
          <cell r="CM1198">
            <v>0</v>
          </cell>
          <cell r="CN1198"/>
        </row>
        <row r="1199">
          <cell r="C1199" t="str">
            <v>UH-N0005701-NYSEG-ED</v>
          </cell>
          <cell r="D1199" t="str">
            <v>UH-N0005701</v>
          </cell>
          <cell r="E1199" t="str">
            <v>None</v>
          </cell>
          <cell r="F1199" t="str">
            <v>Milo Substation Rebuild</v>
          </cell>
          <cell r="G1199" t="str">
            <v>Projects</v>
          </cell>
          <cell r="H1199" t="str">
            <v>Substation Projects</v>
          </cell>
          <cell r="I1199" t="str">
            <v>Marquez, Manuel</v>
          </cell>
          <cell r="J1199" t="str">
            <v>Bronson, Ashley</v>
          </cell>
          <cell r="K1199" t="str">
            <v>New York State Electric &amp; Gas Corporation</v>
          </cell>
          <cell r="L1199">
            <v>9301</v>
          </cell>
          <cell r="M1199"/>
          <cell r="N1199" t="str">
            <v>Electric Distribution</v>
          </cell>
          <cell r="O1199">
            <v>1310</v>
          </cell>
          <cell r="P1199"/>
          <cell r="Q1199">
            <v>113471.62890625</v>
          </cell>
          <cell r="R1199">
            <v>0</v>
          </cell>
          <cell r="S1199"/>
          <cell r="T1199"/>
          <cell r="U1199" t="str">
            <v>Growth</v>
          </cell>
          <cell r="V1199">
            <v>478409.39841461182</v>
          </cell>
          <cell r="W1199">
            <v>5725528.9052734375</v>
          </cell>
          <cell r="X1199">
            <v>-5247119.5068588257</v>
          </cell>
          <cell r="Y1199">
            <v>3478787.79</v>
          </cell>
          <cell r="Z1199">
            <v>65206.27978515625</v>
          </cell>
          <cell r="AA1199">
            <v>30877</v>
          </cell>
          <cell r="AB1199">
            <v>30760.680297851563</v>
          </cell>
          <cell r="AC1199">
            <v>36732.929931640625</v>
          </cell>
          <cell r="AD1199">
            <v>164324.95703125</v>
          </cell>
          <cell r="AE1199">
            <v>109275.42246246338</v>
          </cell>
          <cell r="AF1199">
            <v>41232.12890625</v>
          </cell>
          <cell r="AG1199" t="b">
            <v>0</v>
          </cell>
          <cell r="AH1199" t="b">
            <v>0</v>
          </cell>
          <cell r="AI1199" t="b">
            <v>0</v>
          </cell>
          <cell r="AJ1199" t="b">
            <v>0</v>
          </cell>
          <cell r="AK1199" t="b">
            <v>0</v>
          </cell>
          <cell r="AL1199">
            <v>478409.39841461182</v>
          </cell>
          <cell r="AM1199" t="str">
            <v>FALSE</v>
          </cell>
          <cell r="AN1199" t="str">
            <v>FALSE</v>
          </cell>
          <cell r="AO1199" t="str">
            <v>FALSE</v>
          </cell>
          <cell r="AP1199" t="str">
            <v>FALSE</v>
          </cell>
          <cell r="AQ1199" t="str">
            <v>FALSE</v>
          </cell>
          <cell r="AR1199" t="str">
            <v>FALSE</v>
          </cell>
          <cell r="AS1199" t="str">
            <v>FALSE</v>
          </cell>
          <cell r="AT1199">
            <v>42290.590087890625</v>
          </cell>
          <cell r="AU1199">
            <v>41308.678955078125</v>
          </cell>
          <cell r="AV1199">
            <v>514784.76123046875</v>
          </cell>
          <cell r="AW1199">
            <v>505779.4150390625</v>
          </cell>
          <cell r="AX1199">
            <v>958640.29833984375</v>
          </cell>
          <cell r="AY1199">
            <v>2062803.7436523438</v>
          </cell>
          <cell r="AZ1199">
            <v>6907638.3515625</v>
          </cell>
          <cell r="BA1199">
            <v>6076364.8359375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12984003.1875</v>
          </cell>
          <cell r="BJ1199">
            <v>61278.5791015625</v>
          </cell>
          <cell r="BK1199">
            <v>175741.56298828125</v>
          </cell>
          <cell r="BL1199">
            <v>1662364.7709960938</v>
          </cell>
          <cell r="BM1199">
            <v>2452573.1484375</v>
          </cell>
          <cell r="BN1199">
            <v>325422.5791015625</v>
          </cell>
          <cell r="BO1199">
            <v>574952.2294921875</v>
          </cell>
          <cell r="BP1199">
            <v>473196.03515625</v>
          </cell>
          <cell r="BQ1199">
            <v>638216.49365234375</v>
          </cell>
          <cell r="BR1199">
            <v>870546.9599609375</v>
          </cell>
          <cell r="BS1199">
            <v>962881.5078125</v>
          </cell>
          <cell r="BT1199">
            <v>699580.0341796875</v>
          </cell>
          <cell r="BU1199">
            <v>660587.8974609375</v>
          </cell>
          <cell r="BV1199">
            <v>9557341.7983398438</v>
          </cell>
          <cell r="BW1199">
            <v>5725528.9052734375</v>
          </cell>
          <cell r="BX1199">
            <v>753732.107421875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10311073.905761719</v>
          </cell>
          <cell r="CH1199"/>
          <cell r="CI1199"/>
          <cell r="CJ1199"/>
          <cell r="CK1199">
            <v>2541213.1420669556</v>
          </cell>
          <cell r="CL1199">
            <v>9557341.7983398438</v>
          </cell>
          <cell r="CM1199">
            <v>-7016128.6562728882</v>
          </cell>
          <cell r="CN1199"/>
        </row>
        <row r="1200">
          <cell r="C1200" t="str">
            <v>UH-N0005082-NYSEG-ED</v>
          </cell>
          <cell r="D1200" t="str">
            <v>UH-N0005082</v>
          </cell>
          <cell r="E1200" t="str">
            <v>None</v>
          </cell>
          <cell r="F1200" t="str">
            <v>Morningside Heights 2nd Trans&amp;3rd Cir</v>
          </cell>
          <cell r="G1200" t="str">
            <v>Projects</v>
          </cell>
          <cell r="H1200" t="str">
            <v>Substation Projects</v>
          </cell>
          <cell r="I1200" t="str">
            <v>Marquez, Manuel</v>
          </cell>
          <cell r="J1200" t="str">
            <v>Sanz, Inmaculada</v>
          </cell>
          <cell r="K1200" t="str">
            <v>New York State Electric &amp; Gas Corporation</v>
          </cell>
          <cell r="L1200">
            <v>9301</v>
          </cell>
          <cell r="M1200"/>
          <cell r="N1200" t="str">
            <v>Electric Distribution</v>
          </cell>
          <cell r="O1200">
            <v>1310</v>
          </cell>
          <cell r="P1200"/>
          <cell r="Q1200">
            <v>0</v>
          </cell>
          <cell r="R1200">
            <v>0</v>
          </cell>
          <cell r="S1200"/>
          <cell r="T1200"/>
          <cell r="U1200" t="str">
            <v>Growth</v>
          </cell>
          <cell r="V1200">
            <v>891.51999664306641</v>
          </cell>
          <cell r="W1200">
            <v>0</v>
          </cell>
          <cell r="X1200">
            <v>891.51999664306641</v>
          </cell>
          <cell r="Y1200">
            <v>27816.97</v>
          </cell>
          <cell r="Z1200">
            <v>143.10000610351563</v>
          </cell>
          <cell r="AA1200">
            <v>80</v>
          </cell>
          <cell r="AB1200">
            <v>117.41999816894531</v>
          </cell>
          <cell r="AC1200">
            <v>113.62999725341797</v>
          </cell>
          <cell r="AD1200">
            <v>117.41999816894531</v>
          </cell>
          <cell r="AE1200">
            <v>189.52999877929688</v>
          </cell>
          <cell r="AF1200">
            <v>130.41999816894531</v>
          </cell>
          <cell r="AG1200" t="b">
            <v>0</v>
          </cell>
          <cell r="AH1200" t="b">
            <v>0</v>
          </cell>
          <cell r="AI1200" t="b">
            <v>0</v>
          </cell>
          <cell r="AJ1200" t="b">
            <v>0</v>
          </cell>
          <cell r="AK1200" t="b">
            <v>0</v>
          </cell>
          <cell r="AL1200">
            <v>891.51999664306641</v>
          </cell>
          <cell r="AM1200" t="str">
            <v>FALSE</v>
          </cell>
          <cell r="AN1200" t="str">
            <v>FALSE</v>
          </cell>
          <cell r="AO1200" t="str">
            <v>FALSE</v>
          </cell>
          <cell r="AP1200" t="str">
            <v>FALSE</v>
          </cell>
          <cell r="AQ1200" t="str">
            <v>FALSE</v>
          </cell>
          <cell r="AR1200" t="str">
            <v>FALSE</v>
          </cell>
          <cell r="AS1200" t="str">
            <v>FALSE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/>
          <cell r="CI1200"/>
          <cell r="CJ1200"/>
          <cell r="CK1200">
            <v>891.51999664306641</v>
          </cell>
          <cell r="CL1200">
            <v>0</v>
          </cell>
          <cell r="CM1200">
            <v>891.51999664306641</v>
          </cell>
          <cell r="CN1200"/>
        </row>
        <row r="1201">
          <cell r="C1201" t="str">
            <v>UH-C0000138-CMP-ED</v>
          </cell>
          <cell r="D1201" t="e">
            <v>#N/A</v>
          </cell>
          <cell r="E1201" t="e">
            <v>#N/A</v>
          </cell>
          <cell r="F1201" t="e">
            <v>#N/A</v>
          </cell>
          <cell r="G1201" t="e">
            <v>#N/A</v>
          </cell>
          <cell r="H1201" t="e">
            <v>#N/A</v>
          </cell>
          <cell r="I1201" t="e">
            <v>#N/A</v>
          </cell>
          <cell r="J1201" t="e">
            <v>#N/A</v>
          </cell>
          <cell r="K1201" t="e">
            <v>#N/A</v>
          </cell>
          <cell r="L1201" t="e">
            <v>#N/A</v>
          </cell>
          <cell r="M1201"/>
          <cell r="N1201" t="e">
            <v>#N/A</v>
          </cell>
          <cell r="O1201" t="e">
            <v>#N/A</v>
          </cell>
          <cell r="P1201"/>
          <cell r="Q1201">
            <v>0</v>
          </cell>
          <cell r="R1201">
            <v>0</v>
          </cell>
          <cell r="S1201"/>
          <cell r="T1201"/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b">
            <v>0</v>
          </cell>
          <cell r="AH1201" t="b">
            <v>0</v>
          </cell>
          <cell r="AI1201" t="b">
            <v>0</v>
          </cell>
          <cell r="AJ1201" t="b">
            <v>0</v>
          </cell>
          <cell r="AK1201" t="b">
            <v>0</v>
          </cell>
          <cell r="AL1201">
            <v>0</v>
          </cell>
          <cell r="AM1201" t="str">
            <v>FALSE</v>
          </cell>
          <cell r="AN1201" t="str">
            <v>FALSE</v>
          </cell>
          <cell r="AO1201" t="str">
            <v>FALSE</v>
          </cell>
          <cell r="AP1201" t="str">
            <v>FALSE</v>
          </cell>
          <cell r="AQ1201" t="str">
            <v>FALSE</v>
          </cell>
          <cell r="AR1201" t="str">
            <v>FALSE</v>
          </cell>
          <cell r="AS1201" t="str">
            <v>FALSE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/>
          <cell r="CI1201"/>
          <cell r="CJ1201"/>
          <cell r="CK1201">
            <v>0</v>
          </cell>
          <cell r="CL1201">
            <v>0</v>
          </cell>
          <cell r="CM1201">
            <v>0</v>
          </cell>
          <cell r="CN1201"/>
        </row>
        <row r="1202">
          <cell r="C1202" t="str">
            <v>UH-C0000138-CMP-ET</v>
          </cell>
          <cell r="D1202" t="e">
            <v>#N/A</v>
          </cell>
          <cell r="E1202" t="e">
            <v>#N/A</v>
          </cell>
          <cell r="F1202" t="e">
            <v>#N/A</v>
          </cell>
          <cell r="G1202" t="e">
            <v>#N/A</v>
          </cell>
          <cell r="H1202" t="e">
            <v>#N/A</v>
          </cell>
          <cell r="I1202" t="e">
            <v>#N/A</v>
          </cell>
          <cell r="J1202" t="e">
            <v>#N/A</v>
          </cell>
          <cell r="K1202" t="e">
            <v>#N/A</v>
          </cell>
          <cell r="L1202" t="e">
            <v>#N/A</v>
          </cell>
          <cell r="M1202"/>
          <cell r="N1202" t="e">
            <v>#N/A</v>
          </cell>
          <cell r="O1202" t="e">
            <v>#N/A</v>
          </cell>
          <cell r="P1202"/>
          <cell r="Q1202">
            <v>0</v>
          </cell>
          <cell r="R1202">
            <v>0</v>
          </cell>
          <cell r="S1202"/>
          <cell r="T1202"/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b">
            <v>0</v>
          </cell>
          <cell r="AH1202" t="b">
            <v>0</v>
          </cell>
          <cell r="AI1202" t="b">
            <v>0</v>
          </cell>
          <cell r="AJ1202" t="b">
            <v>0</v>
          </cell>
          <cell r="AK1202" t="b">
            <v>0</v>
          </cell>
          <cell r="AL1202">
            <v>0</v>
          </cell>
          <cell r="AM1202" t="str">
            <v>FALSE</v>
          </cell>
          <cell r="AN1202" t="str">
            <v>FALSE</v>
          </cell>
          <cell r="AO1202" t="str">
            <v>FALSE</v>
          </cell>
          <cell r="AP1202" t="str">
            <v>FALSE</v>
          </cell>
          <cell r="AQ1202" t="str">
            <v>FALSE</v>
          </cell>
          <cell r="AR1202" t="str">
            <v>FALSE</v>
          </cell>
          <cell r="AS1202" t="str">
            <v>FALSE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/>
          <cell r="CI1202"/>
          <cell r="CJ1202"/>
          <cell r="CK1202">
            <v>0</v>
          </cell>
          <cell r="CL1202">
            <v>0</v>
          </cell>
          <cell r="CM1202">
            <v>0</v>
          </cell>
          <cell r="CN1202"/>
        </row>
        <row r="1203">
          <cell r="C1203" t="str">
            <v>PRJ-000065</v>
          </cell>
          <cell r="D1203" t="e">
            <v>#N/A</v>
          </cell>
          <cell r="E1203" t="e">
            <v>#N/A</v>
          </cell>
          <cell r="F1203" t="e">
            <v>#N/A</v>
          </cell>
          <cell r="G1203" t="e">
            <v>#N/A</v>
          </cell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  <cell r="L1203" t="e">
            <v>#N/A</v>
          </cell>
          <cell r="M1203"/>
          <cell r="N1203" t="e">
            <v>#N/A</v>
          </cell>
          <cell r="O1203" t="e">
            <v>#N/A</v>
          </cell>
          <cell r="P1203"/>
          <cell r="Q1203">
            <v>0</v>
          </cell>
          <cell r="R1203">
            <v>0</v>
          </cell>
          <cell r="S1203"/>
          <cell r="T1203"/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b">
            <v>0</v>
          </cell>
          <cell r="AH1203" t="b">
            <v>0</v>
          </cell>
          <cell r="AI1203" t="b">
            <v>0</v>
          </cell>
          <cell r="AJ1203" t="b">
            <v>0</v>
          </cell>
          <cell r="AK1203" t="b">
            <v>0</v>
          </cell>
          <cell r="AL1203">
            <v>0</v>
          </cell>
          <cell r="AM1203" t="str">
            <v>FALSE</v>
          </cell>
          <cell r="AN1203" t="str">
            <v>FALSE</v>
          </cell>
          <cell r="AO1203" t="str">
            <v>FALSE</v>
          </cell>
          <cell r="AP1203" t="str">
            <v>FALSE</v>
          </cell>
          <cell r="AQ1203" t="str">
            <v>FALSE</v>
          </cell>
          <cell r="AR1203" t="str">
            <v>FALSE</v>
          </cell>
          <cell r="AS1203" t="str">
            <v>FALSE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/>
          <cell r="CI1203"/>
          <cell r="CJ1203"/>
          <cell r="CK1203">
            <v>0</v>
          </cell>
          <cell r="CL1203">
            <v>0</v>
          </cell>
          <cell r="CM1203">
            <v>0</v>
          </cell>
          <cell r="CN1203"/>
        </row>
        <row r="1204">
          <cell r="C1204" t="str">
            <v>UH-N0000089-NYSEG-ED</v>
          </cell>
          <cell r="D1204" t="e">
            <v>#N/A</v>
          </cell>
          <cell r="E1204" t="e">
            <v>#N/A</v>
          </cell>
          <cell r="F1204" t="e">
            <v>#N/A</v>
          </cell>
          <cell r="G1204" t="e">
            <v>#N/A</v>
          </cell>
          <cell r="H1204" t="e">
            <v>#N/A</v>
          </cell>
          <cell r="I1204" t="e">
            <v>#N/A</v>
          </cell>
          <cell r="J1204" t="e">
            <v>#N/A</v>
          </cell>
          <cell r="K1204" t="e">
            <v>#N/A</v>
          </cell>
          <cell r="L1204" t="e">
            <v>#N/A</v>
          </cell>
          <cell r="M1204"/>
          <cell r="N1204" t="e">
            <v>#N/A</v>
          </cell>
          <cell r="O1204" t="e">
            <v>#N/A</v>
          </cell>
          <cell r="P1204"/>
          <cell r="Q1204">
            <v>0</v>
          </cell>
          <cell r="R1204">
            <v>0</v>
          </cell>
          <cell r="S1204"/>
          <cell r="T1204"/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b">
            <v>0</v>
          </cell>
          <cell r="AH1204" t="b">
            <v>0</v>
          </cell>
          <cell r="AI1204" t="b">
            <v>0</v>
          </cell>
          <cell r="AJ1204" t="b">
            <v>0</v>
          </cell>
          <cell r="AK1204" t="b">
            <v>0</v>
          </cell>
          <cell r="AL1204">
            <v>0</v>
          </cell>
          <cell r="AM1204" t="str">
            <v>FALSE</v>
          </cell>
          <cell r="AN1204" t="str">
            <v>FALSE</v>
          </cell>
          <cell r="AO1204" t="str">
            <v>FALSE</v>
          </cell>
          <cell r="AP1204" t="str">
            <v>FALSE</v>
          </cell>
          <cell r="AQ1204" t="str">
            <v>FALSE</v>
          </cell>
          <cell r="AR1204" t="str">
            <v>FALSE</v>
          </cell>
          <cell r="AS1204" t="str">
            <v>FALSE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/>
          <cell r="CI1204"/>
          <cell r="CJ1204"/>
          <cell r="CK1204">
            <v>0</v>
          </cell>
          <cell r="CL1204">
            <v>0</v>
          </cell>
          <cell r="CM1204">
            <v>0</v>
          </cell>
          <cell r="CN1204"/>
        </row>
        <row r="1205">
          <cell r="C1205" t="str">
            <v>UH-N0000089-NYSEG-ET</v>
          </cell>
          <cell r="D1205" t="e">
            <v>#N/A</v>
          </cell>
          <cell r="E1205" t="e">
            <v>#N/A</v>
          </cell>
          <cell r="F1205" t="e">
            <v>#N/A</v>
          </cell>
          <cell r="G1205" t="e">
            <v>#N/A</v>
          </cell>
          <cell r="H1205" t="e">
            <v>#N/A</v>
          </cell>
          <cell r="I1205" t="e">
            <v>#N/A</v>
          </cell>
          <cell r="J1205" t="e">
            <v>#N/A</v>
          </cell>
          <cell r="K1205" t="e">
            <v>#N/A</v>
          </cell>
          <cell r="L1205" t="e">
            <v>#N/A</v>
          </cell>
          <cell r="M1205"/>
          <cell r="N1205" t="e">
            <v>#N/A</v>
          </cell>
          <cell r="O1205" t="e">
            <v>#N/A</v>
          </cell>
          <cell r="P1205"/>
          <cell r="Q1205">
            <v>0</v>
          </cell>
          <cell r="R1205">
            <v>0</v>
          </cell>
          <cell r="S1205"/>
          <cell r="T1205"/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b">
            <v>0</v>
          </cell>
          <cell r="AH1205" t="b">
            <v>0</v>
          </cell>
          <cell r="AI1205" t="b">
            <v>0</v>
          </cell>
          <cell r="AJ1205" t="b">
            <v>0</v>
          </cell>
          <cell r="AK1205" t="b">
            <v>0</v>
          </cell>
          <cell r="AL1205">
            <v>0</v>
          </cell>
          <cell r="AM1205" t="str">
            <v>FALSE</v>
          </cell>
          <cell r="AN1205" t="str">
            <v>FALSE</v>
          </cell>
          <cell r="AO1205" t="str">
            <v>FALSE</v>
          </cell>
          <cell r="AP1205" t="str">
            <v>FALSE</v>
          </cell>
          <cell r="AQ1205" t="str">
            <v>FALSE</v>
          </cell>
          <cell r="AR1205" t="str">
            <v>FALSE</v>
          </cell>
          <cell r="AS1205" t="str">
            <v>FALSE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/>
          <cell r="CI1205"/>
          <cell r="CJ1205"/>
          <cell r="CK1205">
            <v>0</v>
          </cell>
          <cell r="CL1205">
            <v>0</v>
          </cell>
          <cell r="CM1205">
            <v>0</v>
          </cell>
          <cell r="CN1205"/>
        </row>
        <row r="1206">
          <cell r="C1206" t="str">
            <v>PRJ-000067</v>
          </cell>
          <cell r="D1206" t="str">
            <v>UH-C0005014</v>
          </cell>
          <cell r="E1206" t="str">
            <v>None</v>
          </cell>
          <cell r="F1206" t="str">
            <v>NECEC Transmission Project</v>
          </cell>
          <cell r="G1206" t="str">
            <v>Projects</v>
          </cell>
          <cell r="H1206" t="str">
            <v>Integrated Projects</v>
          </cell>
          <cell r="I1206" t="str">
            <v>Zuniga Elejabeitia, Imanol</v>
          </cell>
          <cell r="J1206" t="str">
            <v>Puig Barba, Hugo</v>
          </cell>
          <cell r="K1206" t="str">
            <v>Central Maine Power</v>
          </cell>
          <cell r="L1206">
            <v>9310</v>
          </cell>
          <cell r="M1206" t="str">
            <v>NECEC</v>
          </cell>
          <cell r="N1206" t="str">
            <v>Electric Transmission</v>
          </cell>
          <cell r="O1206">
            <v>1320</v>
          </cell>
          <cell r="P1206"/>
          <cell r="Q1206">
            <v>0</v>
          </cell>
          <cell r="R1206">
            <v>0</v>
          </cell>
          <cell r="S1206"/>
          <cell r="T1206"/>
          <cell r="U1206">
            <v>0</v>
          </cell>
          <cell r="V1206">
            <v>6210.834228515625</v>
          </cell>
          <cell r="W1206">
            <v>0</v>
          </cell>
          <cell r="X1206">
            <v>6210.834228515625</v>
          </cell>
          <cell r="Y1206">
            <v>40192.310000005178</v>
          </cell>
          <cell r="Z1206">
            <v>35089.37890625</v>
          </cell>
          <cell r="AA1206">
            <v>35089</v>
          </cell>
          <cell r="AB1206">
            <v>68460.03125</v>
          </cell>
          <cell r="AC1206">
            <v>45033.5703125</v>
          </cell>
          <cell r="AD1206">
            <v>-179787.65625</v>
          </cell>
          <cell r="AE1206">
            <v>2326.510009765625</v>
          </cell>
          <cell r="AF1206">
            <v>0</v>
          </cell>
          <cell r="AG1206" t="b">
            <v>0</v>
          </cell>
          <cell r="AH1206" t="b">
            <v>0</v>
          </cell>
          <cell r="AI1206" t="b">
            <v>0</v>
          </cell>
          <cell r="AJ1206" t="b">
            <v>0</v>
          </cell>
          <cell r="AK1206" t="b">
            <v>0</v>
          </cell>
          <cell r="AL1206">
            <v>6210.834228515625</v>
          </cell>
          <cell r="AM1206" t="str">
            <v>FALSE</v>
          </cell>
          <cell r="AN1206" t="str">
            <v>FALSE</v>
          </cell>
          <cell r="AO1206" t="str">
            <v>FALSE</v>
          </cell>
          <cell r="AP1206" t="str">
            <v>FALSE</v>
          </cell>
          <cell r="AQ1206" t="str">
            <v>FALSE</v>
          </cell>
          <cell r="AR1206" t="str">
            <v>FALSE</v>
          </cell>
          <cell r="AS1206" t="str">
            <v>FALSE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/>
          <cell r="CI1206"/>
          <cell r="CJ1206"/>
          <cell r="CK1206">
            <v>6210.834228515625</v>
          </cell>
          <cell r="CL1206">
            <v>0</v>
          </cell>
          <cell r="CM1206">
            <v>6210.834228515625</v>
          </cell>
          <cell r="CN1206"/>
        </row>
        <row r="1207">
          <cell r="C1207" t="str">
            <v>PRJ-000069</v>
          </cell>
          <cell r="D1207" t="e">
            <v>#N/A</v>
          </cell>
          <cell r="E1207" t="e">
            <v>#N/A</v>
          </cell>
          <cell r="F1207" t="e">
            <v>#N/A</v>
          </cell>
          <cell r="G1207" t="e">
            <v>#N/A</v>
          </cell>
          <cell r="H1207" t="e">
            <v>#N/A</v>
          </cell>
          <cell r="I1207" t="e">
            <v>#N/A</v>
          </cell>
          <cell r="J1207" t="e">
            <v>#N/A</v>
          </cell>
          <cell r="K1207" t="e">
            <v>#N/A</v>
          </cell>
          <cell r="L1207" t="e">
            <v>#N/A</v>
          </cell>
          <cell r="M1207"/>
          <cell r="N1207" t="e">
            <v>#N/A</v>
          </cell>
          <cell r="O1207" t="e">
            <v>#N/A</v>
          </cell>
          <cell r="P1207"/>
          <cell r="Q1207">
            <v>0</v>
          </cell>
          <cell r="R1207">
            <v>0</v>
          </cell>
          <cell r="S1207"/>
          <cell r="T1207"/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b">
            <v>0</v>
          </cell>
          <cell r="AH1207" t="b">
            <v>0</v>
          </cell>
          <cell r="AI1207" t="b">
            <v>0</v>
          </cell>
          <cell r="AJ1207" t="b">
            <v>0</v>
          </cell>
          <cell r="AK1207" t="b">
            <v>0</v>
          </cell>
          <cell r="AL1207">
            <v>0</v>
          </cell>
          <cell r="AM1207" t="str">
            <v>FALSE</v>
          </cell>
          <cell r="AN1207" t="str">
            <v>FALSE</v>
          </cell>
          <cell r="AO1207" t="str">
            <v>FALSE</v>
          </cell>
          <cell r="AP1207" t="str">
            <v>FALSE</v>
          </cell>
          <cell r="AQ1207" t="str">
            <v>FALSE</v>
          </cell>
          <cell r="AR1207" t="str">
            <v>FALSE</v>
          </cell>
          <cell r="AS1207" t="str">
            <v>FALSE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/>
          <cell r="CI1207"/>
          <cell r="CJ1207"/>
          <cell r="CK1207">
            <v>0</v>
          </cell>
          <cell r="CL1207">
            <v>0</v>
          </cell>
          <cell r="CM1207">
            <v>0</v>
          </cell>
          <cell r="CN1207"/>
        </row>
        <row r="1208">
          <cell r="C1208" t="str">
            <v>UH-C0000960-CMP-ET</v>
          </cell>
          <cell r="D1208" t="str">
            <v>UH-C0000960</v>
          </cell>
          <cell r="E1208" t="str">
            <v>None</v>
          </cell>
          <cell r="F1208" t="str">
            <v>NERC Alert - CMP</v>
          </cell>
          <cell r="G1208" t="str">
            <v>Projects</v>
          </cell>
          <cell r="H1208" t="str">
            <v>Line Projects</v>
          </cell>
          <cell r="I1208" t="str">
            <v>Bartczak, Mike</v>
          </cell>
          <cell r="J1208" t="str">
            <v>Teel2, Josh</v>
          </cell>
          <cell r="K1208" t="str">
            <v>Central Maine Power</v>
          </cell>
          <cell r="L1208">
            <v>9310</v>
          </cell>
          <cell r="M1208"/>
          <cell r="N1208" t="str">
            <v>Electric Transmission</v>
          </cell>
          <cell r="O1208">
            <v>1320</v>
          </cell>
          <cell r="P1208"/>
          <cell r="Q1208">
            <v>646344.25</v>
          </cell>
          <cell r="R1208">
            <v>0</v>
          </cell>
          <cell r="S1208"/>
          <cell r="T1208"/>
          <cell r="U1208">
            <v>0</v>
          </cell>
          <cell r="V1208">
            <v>3648868.6814727783</v>
          </cell>
          <cell r="W1208">
            <v>182768.98928833008</v>
          </cell>
          <cell r="X1208">
            <v>3466099.6921844482</v>
          </cell>
          <cell r="Y1208">
            <v>29853387.32</v>
          </cell>
          <cell r="Z1208">
            <v>60202.32958984375</v>
          </cell>
          <cell r="AA1208">
            <v>86001</v>
          </cell>
          <cell r="AB1208">
            <v>84659.792190551758</v>
          </cell>
          <cell r="AC1208">
            <v>98448.228439331055</v>
          </cell>
          <cell r="AD1208">
            <v>446064.65205383301</v>
          </cell>
          <cell r="AE1208">
            <v>1425107.3046875</v>
          </cell>
          <cell r="AF1208">
            <v>1448385.3745117188</v>
          </cell>
          <cell r="AG1208" t="b">
            <v>0</v>
          </cell>
          <cell r="AH1208" t="b">
            <v>0</v>
          </cell>
          <cell r="AI1208" t="b">
            <v>0</v>
          </cell>
          <cell r="AJ1208" t="b">
            <v>0</v>
          </cell>
          <cell r="AK1208" t="b">
            <v>0</v>
          </cell>
          <cell r="AL1208">
            <v>3648868.6814727783</v>
          </cell>
          <cell r="AM1208" t="str">
            <v>FALSE</v>
          </cell>
          <cell r="AN1208" t="str">
            <v>FALSE</v>
          </cell>
          <cell r="AO1208" t="str">
            <v>FALSE</v>
          </cell>
          <cell r="AP1208" t="str">
            <v>FALSE</v>
          </cell>
          <cell r="AQ1208" t="str">
            <v>FALSE</v>
          </cell>
          <cell r="AR1208" t="str">
            <v>FALSE</v>
          </cell>
          <cell r="AS1208" t="str">
            <v>FALSE</v>
          </cell>
          <cell r="AT1208">
            <v>1195253.81640625</v>
          </cell>
          <cell r="AU1208">
            <v>1209779.595703125</v>
          </cell>
          <cell r="AV1208">
            <v>455894.98828125</v>
          </cell>
          <cell r="AW1208">
            <v>147039.10824584961</v>
          </cell>
          <cell r="AX1208">
            <v>139948.97926330566</v>
          </cell>
          <cell r="AY1208">
            <v>3147916.4878997803</v>
          </cell>
          <cell r="AZ1208">
            <v>3520137.53125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3520137.53125</v>
          </cell>
          <cell r="BJ1208">
            <v>26217.079406738281</v>
          </cell>
          <cell r="BK1208">
            <v>26517.710998535156</v>
          </cell>
          <cell r="BL1208">
            <v>28055.669189453125</v>
          </cell>
          <cell r="BM1208">
            <v>27543.650024414063</v>
          </cell>
          <cell r="BN1208">
            <v>27295.620239257813</v>
          </cell>
          <cell r="BO1208">
            <v>24569.389770507813</v>
          </cell>
          <cell r="BP1208">
            <v>22569.869659423828</v>
          </cell>
          <cell r="BQ1208">
            <v>22193.280120849609</v>
          </cell>
          <cell r="BR1208">
            <v>21120.679992675781</v>
          </cell>
          <cell r="BS1208">
            <v>21256.700942993164</v>
          </cell>
          <cell r="BT1208">
            <v>21393.600784301758</v>
          </cell>
          <cell r="BU1208">
            <v>21531.369995117188</v>
          </cell>
          <cell r="BV1208">
            <v>290264.62112426758</v>
          </cell>
          <cell r="BW1208">
            <v>182768.98928833008</v>
          </cell>
          <cell r="BX1208">
            <v>377119.7265625</v>
          </cell>
          <cell r="BY1208">
            <v>407318.34375</v>
          </cell>
          <cell r="BZ1208">
            <v>341834.9609375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1416537.6523742676</v>
          </cell>
          <cell r="CH1208"/>
          <cell r="CI1208"/>
          <cell r="CJ1208"/>
          <cell r="CK1208">
            <v>6796785.1693725586</v>
          </cell>
          <cell r="CL1208">
            <v>290264.62112426758</v>
          </cell>
          <cell r="CM1208">
            <v>6506520.548248291</v>
          </cell>
          <cell r="CN1208"/>
        </row>
        <row r="1209">
          <cell r="C1209" t="str">
            <v>UH-N0000606-NYSEG-ET</v>
          </cell>
          <cell r="D1209" t="str">
            <v>UH-N0000606</v>
          </cell>
          <cell r="E1209" t="str">
            <v>None</v>
          </cell>
          <cell r="F1209" t="str">
            <v>NERC Alert Priority III - NYSEG</v>
          </cell>
          <cell r="G1209" t="str">
            <v>Projects</v>
          </cell>
          <cell r="H1209" t="str">
            <v>Line Projects</v>
          </cell>
          <cell r="I1209" t="str">
            <v>Bartczak, Mike</v>
          </cell>
          <cell r="J1209" t="str">
            <v>Le, Young</v>
          </cell>
          <cell r="K1209" t="str">
            <v>New York State Electric &amp; Gas Corporation</v>
          </cell>
          <cell r="L1209">
            <v>9301</v>
          </cell>
          <cell r="M1209">
            <v>10</v>
          </cell>
          <cell r="N1209" t="str">
            <v>Electric Transmission</v>
          </cell>
          <cell r="O1209">
            <v>1320</v>
          </cell>
          <cell r="P1209"/>
          <cell r="Q1209">
            <v>339723</v>
          </cell>
          <cell r="R1209">
            <v>0</v>
          </cell>
          <cell r="S1209"/>
          <cell r="T1209"/>
          <cell r="U1209" t="str">
            <v>Mandatory</v>
          </cell>
          <cell r="V1209">
            <v>3932350.5762634277</v>
          </cell>
          <cell r="W1209">
            <v>4511608.0207519531</v>
          </cell>
          <cell r="X1209">
            <v>-579257.44448852539</v>
          </cell>
          <cell r="Y1209">
            <v>47433897.919999994</v>
          </cell>
          <cell r="Z1209">
            <v>41846.248626708984</v>
          </cell>
          <cell r="AA1209">
            <v>646684</v>
          </cell>
          <cell r="AB1209">
            <v>1324677.9624023438</v>
          </cell>
          <cell r="AC1209">
            <v>1100511.9323730469</v>
          </cell>
          <cell r="AD1209">
            <v>290140.79858398438</v>
          </cell>
          <cell r="AE1209">
            <v>390078.56298828125</v>
          </cell>
          <cell r="AF1209">
            <v>138411.0712890625</v>
          </cell>
          <cell r="AG1209" t="b">
            <v>0</v>
          </cell>
          <cell r="AH1209" t="b">
            <v>0</v>
          </cell>
          <cell r="AI1209" t="b">
            <v>0</v>
          </cell>
          <cell r="AJ1209" t="b">
            <v>0</v>
          </cell>
          <cell r="AK1209" t="b">
            <v>0</v>
          </cell>
          <cell r="AL1209">
            <v>3932350.5762634277</v>
          </cell>
          <cell r="AM1209" t="str">
            <v>FALSE</v>
          </cell>
          <cell r="AN1209" t="str">
            <v>FALSE</v>
          </cell>
          <cell r="AO1209" t="str">
            <v>FALSE</v>
          </cell>
          <cell r="AP1209" t="str">
            <v>FALSE</v>
          </cell>
          <cell r="AQ1209" t="str">
            <v>FALSE</v>
          </cell>
          <cell r="AR1209" t="str">
            <v>FALSE</v>
          </cell>
          <cell r="AS1209" t="str">
            <v>FALSE</v>
          </cell>
          <cell r="AT1209">
            <v>106705.57958984375</v>
          </cell>
          <cell r="AU1209">
            <v>104520.15185546875</v>
          </cell>
          <cell r="AV1209">
            <v>104952.84326171875</v>
          </cell>
          <cell r="AW1209">
            <v>243147.115234375</v>
          </cell>
          <cell r="AX1209">
            <v>105809.49169921875</v>
          </cell>
          <cell r="AY1209">
            <v>665135.181640625</v>
          </cell>
          <cell r="AZ1209">
            <v>10230841.25</v>
          </cell>
          <cell r="BA1209">
            <v>10060458.15625</v>
          </cell>
          <cell r="BB1209">
            <v>11816553.125</v>
          </cell>
          <cell r="BC1209">
            <v>11470097.125</v>
          </cell>
          <cell r="BD1209">
            <v>18851987.125</v>
          </cell>
          <cell r="BE1209">
            <v>22005985.625</v>
          </cell>
          <cell r="BF1209">
            <v>21023117.125</v>
          </cell>
          <cell r="BG1209">
            <v>20534438.5</v>
          </cell>
          <cell r="BH1209">
            <v>23325868.625</v>
          </cell>
          <cell r="BI1209">
            <v>149319346.65625</v>
          </cell>
          <cell r="BJ1209">
            <v>387948.599609375</v>
          </cell>
          <cell r="BK1209">
            <v>179162.5009765625</v>
          </cell>
          <cell r="BL1209">
            <v>902973.55859375</v>
          </cell>
          <cell r="BM1209">
            <v>1628767.18359375</v>
          </cell>
          <cell r="BN1209">
            <v>1066393.20703125</v>
          </cell>
          <cell r="BO1209">
            <v>254153.4013671875</v>
          </cell>
          <cell r="BP1209">
            <v>92209.569580078125</v>
          </cell>
          <cell r="BQ1209">
            <v>98458.320556640625</v>
          </cell>
          <cell r="BR1209">
            <v>95104.94873046875</v>
          </cell>
          <cell r="BS1209">
            <v>95587.9609375</v>
          </cell>
          <cell r="BT1209">
            <v>92219.720703125</v>
          </cell>
          <cell r="BU1209">
            <v>96541.458984375</v>
          </cell>
          <cell r="BV1209">
            <v>4989520.4306640625</v>
          </cell>
          <cell r="BW1209">
            <v>4511608.0207519531</v>
          </cell>
          <cell r="BX1209">
            <v>19837683.8125</v>
          </cell>
          <cell r="BY1209">
            <v>19168577.15625</v>
          </cell>
          <cell r="BZ1209">
            <v>19373307.6796875</v>
          </cell>
          <cell r="CA1209">
            <v>19193312.03125</v>
          </cell>
          <cell r="CB1209">
            <v>18078370.640625</v>
          </cell>
          <cell r="CC1209">
            <v>21094602.375</v>
          </cell>
          <cell r="CD1209">
            <v>14287.8798828125</v>
          </cell>
          <cell r="CE1209">
            <v>0</v>
          </cell>
          <cell r="CF1209">
            <v>0</v>
          </cell>
          <cell r="CG1209">
            <v>121749662.00585938</v>
          </cell>
          <cell r="CH1209"/>
          <cell r="CI1209"/>
          <cell r="CJ1209"/>
          <cell r="CK1209">
            <v>4597485.7579040527</v>
          </cell>
          <cell r="CL1209">
            <v>4989520.4306640625</v>
          </cell>
          <cell r="CM1209">
            <v>-392034.67276000977</v>
          </cell>
          <cell r="CN1209"/>
        </row>
        <row r="1210">
          <cell r="C1210" t="str">
            <v>UH-R0000651-RGE-ET</v>
          </cell>
          <cell r="D1210" t="e">
            <v>#N/A</v>
          </cell>
          <cell r="E1210" t="e">
            <v>#N/A</v>
          </cell>
          <cell r="F1210" t="e">
            <v>#N/A</v>
          </cell>
          <cell r="G1210" t="e">
            <v>#N/A</v>
          </cell>
          <cell r="H1210" t="e">
            <v>#N/A</v>
          </cell>
          <cell r="I1210" t="e">
            <v>#N/A</v>
          </cell>
          <cell r="J1210" t="e">
            <v>#N/A</v>
          </cell>
          <cell r="K1210" t="e">
            <v>#N/A</v>
          </cell>
          <cell r="L1210" t="e">
            <v>#N/A</v>
          </cell>
          <cell r="M1210">
            <v>10</v>
          </cell>
          <cell r="N1210" t="e">
            <v>#N/A</v>
          </cell>
          <cell r="O1210" t="e">
            <v>#N/A</v>
          </cell>
          <cell r="P1210"/>
          <cell r="Q1210">
            <v>0</v>
          </cell>
          <cell r="R1210">
            <v>0</v>
          </cell>
          <cell r="S1210"/>
          <cell r="T1210"/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b">
            <v>0</v>
          </cell>
          <cell r="AH1210" t="b">
            <v>0</v>
          </cell>
          <cell r="AI1210" t="b">
            <v>0</v>
          </cell>
          <cell r="AJ1210" t="b">
            <v>0</v>
          </cell>
          <cell r="AK1210" t="b">
            <v>0</v>
          </cell>
          <cell r="AL1210">
            <v>0</v>
          </cell>
          <cell r="AM1210" t="str">
            <v>FALSE</v>
          </cell>
          <cell r="AN1210" t="str">
            <v>FALSE</v>
          </cell>
          <cell r="AO1210" t="str">
            <v>FALSE</v>
          </cell>
          <cell r="AP1210" t="str">
            <v>FALSE</v>
          </cell>
          <cell r="AQ1210" t="str">
            <v>FALSE</v>
          </cell>
          <cell r="AR1210" t="str">
            <v>FALSE</v>
          </cell>
          <cell r="AS1210" t="str">
            <v>FALSE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/>
          <cell r="CI1210"/>
          <cell r="CJ1210"/>
          <cell r="CK1210">
            <v>0</v>
          </cell>
          <cell r="CL1210">
            <v>0</v>
          </cell>
          <cell r="CM1210">
            <v>0</v>
          </cell>
          <cell r="CN1210"/>
        </row>
        <row r="1211">
          <cell r="C1211" t="str">
            <v>UH-C0005031-CMP-ET</v>
          </cell>
          <cell r="D1211" t="e">
            <v>#N/A</v>
          </cell>
          <cell r="E1211" t="e">
            <v>#N/A</v>
          </cell>
          <cell r="F1211" t="e">
            <v>#N/A</v>
          </cell>
          <cell r="G1211" t="e">
            <v>#N/A</v>
          </cell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  <cell r="L1211" t="e">
            <v>#N/A</v>
          </cell>
          <cell r="M1211"/>
          <cell r="N1211" t="e">
            <v>#N/A</v>
          </cell>
          <cell r="O1211" t="e">
            <v>#N/A</v>
          </cell>
          <cell r="P1211"/>
          <cell r="Q1211">
            <v>0</v>
          </cell>
          <cell r="R1211">
            <v>0</v>
          </cell>
          <cell r="S1211"/>
          <cell r="T1211"/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b">
            <v>0</v>
          </cell>
          <cell r="AH1211" t="b">
            <v>0</v>
          </cell>
          <cell r="AI1211" t="b">
            <v>0</v>
          </cell>
          <cell r="AJ1211" t="b">
            <v>0</v>
          </cell>
          <cell r="AK1211" t="b">
            <v>0</v>
          </cell>
          <cell r="AL1211">
            <v>0</v>
          </cell>
          <cell r="AM1211" t="str">
            <v>FALSE</v>
          </cell>
          <cell r="AN1211" t="str">
            <v>FALSE</v>
          </cell>
          <cell r="AO1211" t="str">
            <v>FALSE</v>
          </cell>
          <cell r="AP1211" t="str">
            <v>FALSE</v>
          </cell>
          <cell r="AQ1211" t="str">
            <v>FALSE</v>
          </cell>
          <cell r="AR1211" t="str">
            <v>FALSE</v>
          </cell>
          <cell r="AS1211" t="str">
            <v>FALSE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/>
          <cell r="CI1211"/>
          <cell r="CJ1211"/>
          <cell r="CK1211">
            <v>0</v>
          </cell>
          <cell r="CL1211">
            <v>0</v>
          </cell>
          <cell r="CM1211">
            <v>0</v>
          </cell>
          <cell r="CN1211"/>
        </row>
        <row r="1212">
          <cell r="C1212" t="str">
            <v>UH-R0000703-RGE-ED</v>
          </cell>
          <cell r="D1212" t="str">
            <v>UH-R0000703</v>
          </cell>
          <cell r="E1212" t="str">
            <v>Webster Area Solution</v>
          </cell>
          <cell r="F1212" t="str">
            <v>New 34.5kV Line btwn Station 43 and 55</v>
          </cell>
          <cell r="G1212" t="str">
            <v>Projects</v>
          </cell>
          <cell r="H1212" t="str">
            <v>Line Projects</v>
          </cell>
          <cell r="I1212" t="str">
            <v>Bartczak, Mike</v>
          </cell>
          <cell r="J1212" t="str">
            <v>Keipper, Christopher</v>
          </cell>
          <cell r="K1212" t="str">
            <v>Rochester Gas &amp; Electric</v>
          </cell>
          <cell r="L1212">
            <v>9302</v>
          </cell>
          <cell r="M1212">
            <v>1</v>
          </cell>
          <cell r="N1212" t="str">
            <v>Electric Distribution</v>
          </cell>
          <cell r="O1212">
            <v>1310</v>
          </cell>
          <cell r="P1212"/>
          <cell r="Q1212">
            <v>0</v>
          </cell>
          <cell r="R1212">
            <v>0</v>
          </cell>
          <cell r="S1212"/>
          <cell r="T1212"/>
          <cell r="U1212" t="str">
            <v>Reliability</v>
          </cell>
          <cell r="V1212">
            <v>420919.31469917297</v>
          </cell>
          <cell r="W1212">
            <v>0</v>
          </cell>
          <cell r="X1212">
            <v>420919.31469917297</v>
          </cell>
          <cell r="Y1212">
            <v>1923778.5499999998</v>
          </cell>
          <cell r="Z1212">
            <v>23007.789733886719</v>
          </cell>
          <cell r="AA1212">
            <v>30401</v>
          </cell>
          <cell r="AB1212">
            <v>168586.64496040344</v>
          </cell>
          <cell r="AC1212">
            <v>51191.130004882813</v>
          </cell>
          <cell r="AD1212">
            <v>82047.390625</v>
          </cell>
          <cell r="AE1212">
            <v>65685.359375</v>
          </cell>
          <cell r="AF1212">
            <v>0</v>
          </cell>
          <cell r="AG1212" t="b">
            <v>0</v>
          </cell>
          <cell r="AH1212" t="b">
            <v>0</v>
          </cell>
          <cell r="AI1212" t="b">
            <v>0</v>
          </cell>
          <cell r="AJ1212" t="b">
            <v>0</v>
          </cell>
          <cell r="AK1212" t="b">
            <v>0</v>
          </cell>
          <cell r="AL1212">
            <v>420919.31469917297</v>
          </cell>
          <cell r="AM1212" t="str">
            <v>FALSE</v>
          </cell>
          <cell r="AN1212" t="str">
            <v>FALSE</v>
          </cell>
          <cell r="AO1212" t="str">
            <v>FALSE</v>
          </cell>
          <cell r="AP1212" t="str">
            <v>FALSE</v>
          </cell>
          <cell r="AQ1212" t="str">
            <v>FALSE</v>
          </cell>
          <cell r="AR1212" t="str">
            <v>FALSE</v>
          </cell>
          <cell r="AS1212" t="str">
            <v>FALSE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/>
          <cell r="CI1212"/>
          <cell r="CJ1212"/>
          <cell r="CK1212">
            <v>420919.31469917297</v>
          </cell>
          <cell r="CL1212">
            <v>0</v>
          </cell>
          <cell r="CM1212">
            <v>420919.31469917297</v>
          </cell>
          <cell r="CN1212"/>
        </row>
        <row r="1213">
          <cell r="C1213" t="str">
            <v>UH-R0000703-RGE-ET</v>
          </cell>
          <cell r="D1213" t="str">
            <v>UH-R0000703</v>
          </cell>
          <cell r="E1213" t="str">
            <v>Webster Area Solution</v>
          </cell>
          <cell r="F1213" t="str">
            <v>New Line 812 &amp; St 424 Line Bay (Formerly New 34.5kV Line btwn Station 43 and 55)</v>
          </cell>
          <cell r="G1213" t="str">
            <v>Projects</v>
          </cell>
          <cell r="H1213" t="str">
            <v>Line Projects</v>
          </cell>
          <cell r="I1213" t="str">
            <v>Bartczak, Mike</v>
          </cell>
          <cell r="J1213" t="str">
            <v>Keipper, Christopher</v>
          </cell>
          <cell r="K1213" t="str">
            <v>Rochester Gas &amp; Electric</v>
          </cell>
          <cell r="L1213">
            <v>9302</v>
          </cell>
          <cell r="M1213">
            <v>1</v>
          </cell>
          <cell r="N1213" t="str">
            <v>Electric Transmission</v>
          </cell>
          <cell r="O1213">
            <v>1320</v>
          </cell>
          <cell r="P1213"/>
          <cell r="Q1213">
            <v>0</v>
          </cell>
          <cell r="R1213">
            <v>0</v>
          </cell>
          <cell r="S1213"/>
          <cell r="T1213"/>
          <cell r="U1213" t="str">
            <v>Reliability</v>
          </cell>
          <cell r="V1213">
            <v>65420.888525009155</v>
          </cell>
          <cell r="W1213">
            <v>7149651.8823242188</v>
          </cell>
          <cell r="X1213">
            <v>-7084230.9937992096</v>
          </cell>
          <cell r="Y1213">
            <v>99588.94</v>
          </cell>
          <cell r="Z1213">
            <v>640.46002197265625</v>
          </cell>
          <cell r="AA1213">
            <v>3139</v>
          </cell>
          <cell r="AB1213">
            <v>1874.9799308776855</v>
          </cell>
          <cell r="AC1213">
            <v>1038.419958114624</v>
          </cell>
          <cell r="AD1213">
            <v>2790.2899780273438</v>
          </cell>
          <cell r="AE1213">
            <v>1935.2400093078613</v>
          </cell>
          <cell r="AF1213">
            <v>54002.498626708984</v>
          </cell>
          <cell r="AG1213" t="b">
            <v>0</v>
          </cell>
          <cell r="AH1213" t="b">
            <v>0</v>
          </cell>
          <cell r="AI1213" t="b">
            <v>0</v>
          </cell>
          <cell r="AJ1213" t="b">
            <v>0</v>
          </cell>
          <cell r="AK1213" t="b">
            <v>0</v>
          </cell>
          <cell r="AL1213">
            <v>65420.888525009155</v>
          </cell>
          <cell r="AM1213" t="str">
            <v>FALSE</v>
          </cell>
          <cell r="AN1213" t="str">
            <v>FALSE</v>
          </cell>
          <cell r="AO1213" t="str">
            <v>FALSE</v>
          </cell>
          <cell r="AP1213" t="str">
            <v>FALSE</v>
          </cell>
          <cell r="AQ1213" t="str">
            <v>FALSE</v>
          </cell>
          <cell r="AR1213" t="str">
            <v>FALSE</v>
          </cell>
          <cell r="AS1213" t="str">
            <v>FALSE</v>
          </cell>
          <cell r="AT1213">
            <v>582532.80859375</v>
          </cell>
          <cell r="AU1213">
            <v>522644.35546875</v>
          </cell>
          <cell r="AV1213">
            <v>547436.62646484375</v>
          </cell>
          <cell r="AW1213">
            <v>563973.45751953125</v>
          </cell>
          <cell r="AX1213">
            <v>309873.7939453125</v>
          </cell>
          <cell r="AY1213">
            <v>2526461.0419921875</v>
          </cell>
          <cell r="AZ1213">
            <v>10121186.759765625</v>
          </cell>
          <cell r="BA1213">
            <v>9243797.240234375</v>
          </cell>
          <cell r="BB1213">
            <v>12638092.58984375</v>
          </cell>
          <cell r="BC1213">
            <v>14313020.3671875</v>
          </cell>
          <cell r="BD1213">
            <v>28030180.7421875</v>
          </cell>
          <cell r="BE1213">
            <v>104801.12854003906</v>
          </cell>
          <cell r="BF1213">
            <v>0</v>
          </cell>
          <cell r="BG1213">
            <v>0</v>
          </cell>
          <cell r="BH1213">
            <v>0</v>
          </cell>
          <cell r="BI1213">
            <v>74451078.827758789</v>
          </cell>
          <cell r="BJ1213">
            <v>136901.904296875</v>
          </cell>
          <cell r="BK1213">
            <v>2800252.74609375</v>
          </cell>
          <cell r="BL1213">
            <v>223444.93408203125</v>
          </cell>
          <cell r="BM1213">
            <v>238405.0947265625</v>
          </cell>
          <cell r="BN1213">
            <v>824376.1484375</v>
          </cell>
          <cell r="BO1213">
            <v>840658</v>
          </cell>
          <cell r="BP1213">
            <v>2085613.0546875</v>
          </cell>
          <cell r="BQ1213">
            <v>1777263.859375</v>
          </cell>
          <cell r="BR1213">
            <v>1145503.09375</v>
          </cell>
          <cell r="BS1213">
            <v>696455.345703125</v>
          </cell>
          <cell r="BT1213">
            <v>281894.126953125</v>
          </cell>
          <cell r="BU1213">
            <v>3126245.515625</v>
          </cell>
          <cell r="BV1213">
            <v>14177013.823730469</v>
          </cell>
          <cell r="BW1213">
            <v>7149651.8823242188</v>
          </cell>
          <cell r="BX1213">
            <v>29783473.375</v>
          </cell>
          <cell r="BY1213">
            <v>27077959.25</v>
          </cell>
          <cell r="BZ1213">
            <v>442783.09375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71481229.542480469</v>
          </cell>
          <cell r="CH1213"/>
          <cell r="CI1213"/>
          <cell r="CJ1213"/>
          <cell r="CK1213">
            <v>2591881.9305171967</v>
          </cell>
          <cell r="CL1213">
            <v>14177013.823730469</v>
          </cell>
          <cell r="CM1213">
            <v>-11585131.893213272</v>
          </cell>
          <cell r="CN1213"/>
        </row>
        <row r="1214">
          <cell r="C1214" t="str">
            <v>PRJ-001478</v>
          </cell>
          <cell r="D1214" t="str">
            <v>UH-N0005912</v>
          </cell>
          <cell r="E1214" t="str">
            <v>None</v>
          </cell>
          <cell r="F1214" t="str">
            <v>New York Energy Solution NY Transco - Queue#543 (Segment B)</v>
          </cell>
          <cell r="G1214" t="str">
            <v>Projects</v>
          </cell>
          <cell r="H1214" t="str">
            <v>Integrated Projects</v>
          </cell>
          <cell r="I1214" t="str">
            <v>Zuniga Elejabeitia, Imanol</v>
          </cell>
          <cell r="J1214" t="str">
            <v>Vacas, Pedro</v>
          </cell>
          <cell r="K1214" t="str">
            <v>New York State Electric &amp; Gas Corporation</v>
          </cell>
          <cell r="L1214">
            <v>9301</v>
          </cell>
          <cell r="M1214"/>
          <cell r="N1214" t="str">
            <v>Electric Transmission</v>
          </cell>
          <cell r="O1214">
            <v>1320</v>
          </cell>
          <cell r="P1214"/>
          <cell r="Q1214">
            <v>0</v>
          </cell>
          <cell r="R1214">
            <v>0</v>
          </cell>
          <cell r="S1214"/>
          <cell r="T1214"/>
          <cell r="U1214" t="str">
            <v>Growth</v>
          </cell>
          <cell r="V1214">
            <v>-37328.713500976563</v>
          </cell>
          <cell r="W1214">
            <v>0</v>
          </cell>
          <cell r="X1214">
            <v>-37328.713500976563</v>
          </cell>
          <cell r="Y1214">
            <v>59749.62</v>
          </cell>
          <cell r="Z1214">
            <v>162853.97320556641</v>
          </cell>
          <cell r="AA1214">
            <v>83764</v>
          </cell>
          <cell r="AB1214">
            <v>45538.890380859375</v>
          </cell>
          <cell r="AC1214">
            <v>55487.501098632813</v>
          </cell>
          <cell r="AD1214">
            <v>86108.521240234375</v>
          </cell>
          <cell r="AE1214">
            <v>-471081.59942626953</v>
          </cell>
          <cell r="AF1214">
            <v>0</v>
          </cell>
          <cell r="AG1214" t="b">
            <v>0</v>
          </cell>
          <cell r="AH1214" t="b">
            <v>0</v>
          </cell>
          <cell r="AI1214" t="b">
            <v>0</v>
          </cell>
          <cell r="AJ1214" t="b">
            <v>0</v>
          </cell>
          <cell r="AK1214" t="b">
            <v>0</v>
          </cell>
          <cell r="AL1214">
            <v>-37328.713500976563</v>
          </cell>
          <cell r="AM1214" t="str">
            <v>FALSE</v>
          </cell>
          <cell r="AN1214" t="str">
            <v>FALSE</v>
          </cell>
          <cell r="AO1214" t="str">
            <v>FALSE</v>
          </cell>
          <cell r="AP1214" t="str">
            <v>FALSE</v>
          </cell>
          <cell r="AQ1214" t="str">
            <v>FALSE</v>
          </cell>
          <cell r="AR1214" t="str">
            <v>FALSE</v>
          </cell>
          <cell r="AS1214" t="str">
            <v>FALSE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/>
          <cell r="CI1214"/>
          <cell r="CJ1214"/>
          <cell r="CK1214">
            <v>-37328.713500976563</v>
          </cell>
          <cell r="CL1214">
            <v>0</v>
          </cell>
          <cell r="CM1214">
            <v>-37328.713500976563</v>
          </cell>
          <cell r="CN1214"/>
        </row>
        <row r="1215">
          <cell r="C1215" t="str">
            <v>PRJ-000180</v>
          </cell>
          <cell r="D1215" t="str">
            <v>UH-C0005135</v>
          </cell>
          <cell r="E1215" t="str">
            <v>None</v>
          </cell>
          <cell r="F1215" t="str">
            <v>Nordic Aquafarms DG</v>
          </cell>
          <cell r="G1215" t="str">
            <v>Projects</v>
          </cell>
          <cell r="H1215" t="str">
            <v>Substation Projects</v>
          </cell>
          <cell r="I1215" t="str">
            <v>Marquez, Manuel</v>
          </cell>
          <cell r="J1215" t="str">
            <v>Fullarton, Chris</v>
          </cell>
          <cell r="K1215" t="str">
            <v>Central Maine Power</v>
          </cell>
          <cell r="L1215">
            <v>9310</v>
          </cell>
          <cell r="M1215"/>
          <cell r="N1215" t="str">
            <v>Electric Distribution</v>
          </cell>
          <cell r="O1215">
            <v>1310</v>
          </cell>
          <cell r="P1215"/>
          <cell r="Q1215">
            <v>0</v>
          </cell>
          <cell r="R1215">
            <v>0</v>
          </cell>
          <cell r="S1215"/>
          <cell r="T1215"/>
          <cell r="U1215">
            <v>0</v>
          </cell>
          <cell r="V1215">
            <v>-1463.5799865722656</v>
          </cell>
          <cell r="W1215">
            <v>-5664.6601907256991</v>
          </cell>
          <cell r="X1215">
            <v>4201.0802041534334</v>
          </cell>
          <cell r="Y1215">
            <v>-35146.969999999994</v>
          </cell>
          <cell r="Z1215">
            <v>-200.97000122070313</v>
          </cell>
          <cell r="AA1215">
            <v>-203</v>
          </cell>
          <cell r="AB1215">
            <v>-212.25</v>
          </cell>
          <cell r="AC1215">
            <v>-205.39999389648438</v>
          </cell>
          <cell r="AD1215">
            <v>-212.25</v>
          </cell>
          <cell r="AE1215">
            <v>-215.66999816894531</v>
          </cell>
          <cell r="AF1215">
            <v>-214.03999328613281</v>
          </cell>
          <cell r="AG1215" t="b">
            <v>0</v>
          </cell>
          <cell r="AH1215" t="b">
            <v>0</v>
          </cell>
          <cell r="AI1215" t="b">
            <v>0</v>
          </cell>
          <cell r="AJ1215" t="b">
            <v>0</v>
          </cell>
          <cell r="AK1215" t="b">
            <v>0</v>
          </cell>
          <cell r="AL1215">
            <v>-1463.5799865722656</v>
          </cell>
          <cell r="AM1215" t="str">
            <v>FALSE</v>
          </cell>
          <cell r="AN1215" t="str">
            <v>FALSE</v>
          </cell>
          <cell r="AO1215" t="str">
            <v>FALSE</v>
          </cell>
          <cell r="AP1215" t="str">
            <v>FALSE</v>
          </cell>
          <cell r="AQ1215" t="str">
            <v>FALSE</v>
          </cell>
          <cell r="AR1215" t="str">
            <v>FALSE</v>
          </cell>
          <cell r="AS1215" t="str">
            <v>FALSE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614.67990875244141</v>
          </cell>
          <cell r="BK1215">
            <v>-1117.9300167839974</v>
          </cell>
          <cell r="BL1215">
            <v>-1952.3999353013933</v>
          </cell>
          <cell r="BM1215">
            <v>-1707.4300650060177</v>
          </cell>
          <cell r="BN1215">
            <v>-717.83008086681366</v>
          </cell>
          <cell r="BO1215">
            <v>-29.160068660974503</v>
          </cell>
          <cell r="BP1215">
            <v>-754.58993285894394</v>
          </cell>
          <cell r="BQ1215">
            <v>-771.34992095828056</v>
          </cell>
          <cell r="BR1215">
            <v>1951.6699392795563</v>
          </cell>
          <cell r="BS1215">
            <v>1967.9999017417431</v>
          </cell>
          <cell r="BT1215">
            <v>1914.8700350821018</v>
          </cell>
          <cell r="BU1215">
            <v>1728.3699766397476</v>
          </cell>
          <cell r="BV1215">
            <v>1126.8997410591692</v>
          </cell>
          <cell r="BW1215">
            <v>-5664.6601907256991</v>
          </cell>
          <cell r="BX1215">
            <v>12380.378681182861</v>
          </cell>
          <cell r="BY1215">
            <v>6040.9000854492188</v>
          </cell>
          <cell r="BZ1215">
            <v>2127.24951171875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21675.428019409999</v>
          </cell>
          <cell r="CH1215"/>
          <cell r="CI1215"/>
          <cell r="CJ1215"/>
          <cell r="CK1215">
            <v>-1463.5799865722656</v>
          </cell>
          <cell r="CL1215">
            <v>1126.8997410591692</v>
          </cell>
          <cell r="CM1215">
            <v>-2590.4797276314348</v>
          </cell>
          <cell r="CN1215"/>
        </row>
        <row r="1216">
          <cell r="C1216" t="str">
            <v>UH-C0005135-CMP-ET</v>
          </cell>
          <cell r="D1216" t="str">
            <v>UH-C0005135</v>
          </cell>
          <cell r="E1216" t="str">
            <v>None</v>
          </cell>
          <cell r="F1216" t="str">
            <v>Nordic Aquafarms DG</v>
          </cell>
          <cell r="G1216" t="str">
            <v>Projects</v>
          </cell>
          <cell r="H1216" t="str">
            <v>Substation Projects</v>
          </cell>
          <cell r="I1216" t="str">
            <v>Marquez, Manuel</v>
          </cell>
          <cell r="J1216" t="str">
            <v>Fullarton, Chris</v>
          </cell>
          <cell r="K1216" t="str">
            <v>Central Maine Power</v>
          </cell>
          <cell r="L1216">
            <v>9310</v>
          </cell>
          <cell r="M1216"/>
          <cell r="N1216" t="str">
            <v>Electric Transmission</v>
          </cell>
          <cell r="O1216">
            <v>1320</v>
          </cell>
          <cell r="P1216"/>
          <cell r="Q1216">
            <v>0</v>
          </cell>
          <cell r="R1216">
            <v>0</v>
          </cell>
          <cell r="S1216"/>
          <cell r="T1216"/>
          <cell r="U1216">
            <v>0</v>
          </cell>
          <cell r="V1216">
            <v>15410.180053710938</v>
          </cell>
          <cell r="W1216">
            <v>-50981.727614700794</v>
          </cell>
          <cell r="X1216">
            <v>66391.907668411732</v>
          </cell>
          <cell r="Y1216">
            <v>166901.15</v>
          </cell>
          <cell r="Z1216">
            <v>7153.179931640625</v>
          </cell>
          <cell r="AA1216">
            <v>1338</v>
          </cell>
          <cell r="AB1216">
            <v>958.4000244140625</v>
          </cell>
          <cell r="AC1216">
            <v>927.489990234375</v>
          </cell>
          <cell r="AD1216">
            <v>2133.5400390625</v>
          </cell>
          <cell r="AE1216">
            <v>1784.760009765625</v>
          </cell>
          <cell r="AF1216">
            <v>1114.81005859375</v>
          </cell>
          <cell r="AG1216" t="b">
            <v>0</v>
          </cell>
          <cell r="AH1216" t="b">
            <v>0</v>
          </cell>
          <cell r="AI1216" t="b">
            <v>0</v>
          </cell>
          <cell r="AJ1216" t="b">
            <v>0</v>
          </cell>
          <cell r="AK1216" t="b">
            <v>0</v>
          </cell>
          <cell r="AL1216">
            <v>15410.180053710938</v>
          </cell>
          <cell r="AM1216" t="str">
            <v>FALSE</v>
          </cell>
          <cell r="AN1216" t="str">
            <v>FALSE</v>
          </cell>
          <cell r="AO1216" t="str">
            <v>FALSE</v>
          </cell>
          <cell r="AP1216" t="str">
            <v>FALSE</v>
          </cell>
          <cell r="AQ1216" t="str">
            <v>FALSE</v>
          </cell>
          <cell r="AR1216" t="str">
            <v>FALSE</v>
          </cell>
          <cell r="AS1216" t="str">
            <v>FALSE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5532.0692138671875</v>
          </cell>
          <cell r="BK1216">
            <v>-10061.360280752182</v>
          </cell>
          <cell r="BL1216">
            <v>-17571.548574209213</v>
          </cell>
          <cell r="BM1216">
            <v>-15366.889631330967</v>
          </cell>
          <cell r="BN1216">
            <v>-6460.5394848585129</v>
          </cell>
          <cell r="BO1216">
            <v>-262.30886471271515</v>
          </cell>
          <cell r="BP1216">
            <v>-6791.1499927043915</v>
          </cell>
          <cell r="BQ1216">
            <v>36283.829528808594</v>
          </cell>
          <cell r="BR1216">
            <v>17565.000739812851</v>
          </cell>
          <cell r="BS1216">
            <v>17711.910771369934</v>
          </cell>
          <cell r="BT1216">
            <v>17233.92876458168</v>
          </cell>
          <cell r="BU1216">
            <v>15555.419659376144</v>
          </cell>
          <cell r="BV1216">
            <v>53368.361849248409</v>
          </cell>
          <cell r="BW1216">
            <v>-50981.727614700794</v>
          </cell>
          <cell r="BX1216">
            <v>12325.165481567383</v>
          </cell>
          <cell r="BY1216">
            <v>2342.0558624267578</v>
          </cell>
          <cell r="BZ1216">
            <v>126.03900146484375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68161.622194707394</v>
          </cell>
          <cell r="CH1216"/>
          <cell r="CI1216"/>
          <cell r="CJ1216"/>
          <cell r="CK1216">
            <v>15410.180053710938</v>
          </cell>
          <cell r="CL1216">
            <v>53368.361849248409</v>
          </cell>
          <cell r="CM1216">
            <v>-37958.181795537472</v>
          </cell>
          <cell r="CN1216"/>
        </row>
        <row r="1217">
          <cell r="C1217" t="str">
            <v>UH-N0000274-NYSEG-ED</v>
          </cell>
          <cell r="D1217" t="str">
            <v>UH-N0000274</v>
          </cell>
          <cell r="E1217" t="str">
            <v>None</v>
          </cell>
          <cell r="F1217" t="str">
            <v>North Brewster Reinforcement</v>
          </cell>
          <cell r="G1217" t="str">
            <v>Projects</v>
          </cell>
          <cell r="H1217" t="str">
            <v>Substation Projects</v>
          </cell>
          <cell r="I1217" t="str">
            <v>Marquez, Manuel</v>
          </cell>
          <cell r="J1217" t="str">
            <v>Javid, Mahdi</v>
          </cell>
          <cell r="K1217" t="str">
            <v>New York State Electric &amp; Gas Corporation</v>
          </cell>
          <cell r="L1217">
            <v>9301</v>
          </cell>
          <cell r="M1217"/>
          <cell r="N1217" t="str">
            <v>Electric Distribution</v>
          </cell>
          <cell r="O1217">
            <v>1310</v>
          </cell>
          <cell r="P1217"/>
          <cell r="Q1217">
            <v>328418.828125</v>
          </cell>
          <cell r="R1217">
            <v>0</v>
          </cell>
          <cell r="S1217"/>
          <cell r="T1217"/>
          <cell r="U1217" t="str">
            <v>Mandatory</v>
          </cell>
          <cell r="V1217">
            <v>215880.78690910339</v>
          </cell>
          <cell r="W1217">
            <v>2886432.4765625</v>
          </cell>
          <cell r="X1217">
            <v>-2670551.6896533966</v>
          </cell>
          <cell r="Y1217">
            <v>14206841.910000002</v>
          </cell>
          <cell r="Z1217">
            <v>35614.029621124268</v>
          </cell>
          <cell r="AA1217">
            <v>18414</v>
          </cell>
          <cell r="AB1217">
            <v>26624.669921875</v>
          </cell>
          <cell r="AC1217">
            <v>25953.829063415527</v>
          </cell>
          <cell r="AD1217">
            <v>26782.96054649353</v>
          </cell>
          <cell r="AE1217">
            <v>43271.708278656006</v>
          </cell>
          <cell r="AF1217">
            <v>39219.589477539063</v>
          </cell>
          <cell r="AG1217" t="b">
            <v>0</v>
          </cell>
          <cell r="AH1217" t="b">
            <v>0</v>
          </cell>
          <cell r="AI1217" t="b">
            <v>0</v>
          </cell>
          <cell r="AJ1217" t="b">
            <v>0</v>
          </cell>
          <cell r="AK1217" t="b">
            <v>0</v>
          </cell>
          <cell r="AL1217">
            <v>215880.78690910339</v>
          </cell>
          <cell r="AM1217" t="str">
            <v>FALSE</v>
          </cell>
          <cell r="AN1217" t="str">
            <v>FALSE</v>
          </cell>
          <cell r="AO1217" t="str">
            <v>FALSE</v>
          </cell>
          <cell r="AP1217" t="str">
            <v>FALSE</v>
          </cell>
          <cell r="AQ1217" t="str">
            <v>FALSE</v>
          </cell>
          <cell r="AR1217" t="str">
            <v>FALSE</v>
          </cell>
          <cell r="AS1217" t="str">
            <v>FALSE</v>
          </cell>
          <cell r="AT1217">
            <v>60251.748779296875</v>
          </cell>
          <cell r="AU1217">
            <v>64121.968139648438</v>
          </cell>
          <cell r="AV1217">
            <v>110151.99035644531</v>
          </cell>
          <cell r="AW1217">
            <v>442547.8046875</v>
          </cell>
          <cell r="AX1217">
            <v>694277.08984375</v>
          </cell>
          <cell r="AY1217">
            <v>1371350.6018066406</v>
          </cell>
          <cell r="AZ1217">
            <v>7898832.0625</v>
          </cell>
          <cell r="BA1217">
            <v>27707.420288085938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7926539.4827880859</v>
          </cell>
          <cell r="BJ1217">
            <v>302839.533203125</v>
          </cell>
          <cell r="BK1217">
            <v>440464.6796875</v>
          </cell>
          <cell r="BL1217">
            <v>759394.234375</v>
          </cell>
          <cell r="BM1217">
            <v>566404.48046875</v>
          </cell>
          <cell r="BN1217">
            <v>406183.939453125</v>
          </cell>
          <cell r="BO1217">
            <v>212945.6044921875</v>
          </cell>
          <cell r="BP1217">
            <v>198200.0048828125</v>
          </cell>
          <cell r="BQ1217">
            <v>241352.990234375</v>
          </cell>
          <cell r="BR1217">
            <v>12457.090000152588</v>
          </cell>
          <cell r="BS1217">
            <v>12487.150428771973</v>
          </cell>
          <cell r="BT1217">
            <v>12549.970233917236</v>
          </cell>
          <cell r="BU1217">
            <v>12613.089611053467</v>
          </cell>
          <cell r="BV1217">
            <v>3177892.7670707703</v>
          </cell>
          <cell r="BW1217">
            <v>2886432.4765625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3177892.7670707703</v>
          </cell>
          <cell r="CH1217"/>
          <cell r="CI1217"/>
          <cell r="CJ1217"/>
          <cell r="CK1217">
            <v>1587231.388715744</v>
          </cell>
          <cell r="CL1217">
            <v>3177892.7670707703</v>
          </cell>
          <cell r="CM1217">
            <v>-1590661.3783550262</v>
          </cell>
          <cell r="CN1217"/>
        </row>
        <row r="1218">
          <cell r="C1218" t="str">
            <v>UH-N0000562-NYSEG-ED</v>
          </cell>
          <cell r="D1218" t="str">
            <v>UH-N0000562</v>
          </cell>
          <cell r="E1218" t="str">
            <v>BES NYSEG</v>
          </cell>
          <cell r="F1218" t="str">
            <v>NYSEG BES Program - FERC Compliance</v>
          </cell>
          <cell r="G1218" t="str">
            <v>Projects</v>
          </cell>
          <cell r="H1218" t="str">
            <v>Integrated Projects</v>
          </cell>
          <cell r="I1218" t="str">
            <v>Zuniga Elejabeitia, Imanol</v>
          </cell>
          <cell r="J1218" t="str">
            <v>Todorova, Kremena</v>
          </cell>
          <cell r="K1218" t="str">
            <v>New York State Electric &amp; Gas Corporation</v>
          </cell>
          <cell r="L1218">
            <v>9301</v>
          </cell>
          <cell r="M1218">
            <v>2</v>
          </cell>
          <cell r="N1218" t="str">
            <v>Electric Distribution</v>
          </cell>
          <cell r="O1218">
            <v>1310</v>
          </cell>
          <cell r="P1218"/>
          <cell r="Q1218">
            <v>0</v>
          </cell>
          <cell r="R1218">
            <v>0</v>
          </cell>
          <cell r="S1218"/>
          <cell r="T1218"/>
          <cell r="U1218" t="str">
            <v>Mandatory</v>
          </cell>
          <cell r="V1218">
            <v>5271136.2232971191</v>
          </cell>
          <cell r="W1218">
            <v>50644826.21875</v>
          </cell>
          <cell r="X1218">
            <v>-45373689.995452881</v>
          </cell>
          <cell r="Y1218">
            <v>2660330.58</v>
          </cell>
          <cell r="Z1218">
            <v>76775.640625</v>
          </cell>
          <cell r="AA1218">
            <v>-20056</v>
          </cell>
          <cell r="AB1218">
            <v>54271.42138671875</v>
          </cell>
          <cell r="AC1218">
            <v>22949.839599609375</v>
          </cell>
          <cell r="AD1218">
            <v>22798.0205078125</v>
          </cell>
          <cell r="AE1218">
            <v>22810.410552978516</v>
          </cell>
          <cell r="AF1218">
            <v>5091586.890625</v>
          </cell>
          <cell r="AG1218" t="b">
            <v>0</v>
          </cell>
          <cell r="AH1218" t="b">
            <v>0</v>
          </cell>
          <cell r="AI1218" t="b">
            <v>0</v>
          </cell>
          <cell r="AJ1218" t="b">
            <v>0</v>
          </cell>
          <cell r="AK1218" t="b">
            <v>0</v>
          </cell>
          <cell r="AL1218">
            <v>5271136.2232971191</v>
          </cell>
          <cell r="AM1218" t="str">
            <v>FALSE</v>
          </cell>
          <cell r="AN1218" t="str">
            <v>FALSE</v>
          </cell>
          <cell r="AO1218" t="str">
            <v>FALSE</v>
          </cell>
          <cell r="AP1218" t="str">
            <v>FALSE</v>
          </cell>
          <cell r="AQ1218" t="str">
            <v>FALSE</v>
          </cell>
          <cell r="AR1218" t="str">
            <v>FALSE</v>
          </cell>
          <cell r="AS1218" t="str">
            <v>FALSE</v>
          </cell>
          <cell r="AT1218">
            <v>3201602.255859375</v>
          </cell>
          <cell r="AU1218">
            <v>6673798.845703125</v>
          </cell>
          <cell r="AV1218">
            <v>7996311.533203125</v>
          </cell>
          <cell r="AW1218">
            <v>4157951.37109375</v>
          </cell>
          <cell r="AX1218">
            <v>5941430.189453125</v>
          </cell>
          <cell r="AY1218">
            <v>27971094.1953125</v>
          </cell>
          <cell r="AZ1218">
            <v>106519862.75</v>
          </cell>
          <cell r="BA1218">
            <v>65887598.640625</v>
          </cell>
          <cell r="BB1218">
            <v>33958319.953125</v>
          </cell>
          <cell r="BC1218">
            <v>13764029.734375</v>
          </cell>
          <cell r="BD1218">
            <v>73469668.709960938</v>
          </cell>
          <cell r="BE1218">
            <v>67047581.65625</v>
          </cell>
          <cell r="BF1218">
            <v>56049822.984375</v>
          </cell>
          <cell r="BG1218">
            <v>43592616.28125</v>
          </cell>
          <cell r="BH1218">
            <v>34002859.4375</v>
          </cell>
          <cell r="BI1218">
            <v>494292360.14746094</v>
          </cell>
          <cell r="BJ1218">
            <v>10793444.8125</v>
          </cell>
          <cell r="BK1218">
            <v>5306258.96875</v>
          </cell>
          <cell r="BL1218">
            <v>5299528.21875</v>
          </cell>
          <cell r="BM1218">
            <v>7365689.5625</v>
          </cell>
          <cell r="BN1218">
            <v>6295933.875</v>
          </cell>
          <cell r="BO1218">
            <v>7288479.78125</v>
          </cell>
          <cell r="BP1218">
            <v>8295491</v>
          </cell>
          <cell r="BQ1218">
            <v>6749710.90625</v>
          </cell>
          <cell r="BR1218">
            <v>5535318.84375</v>
          </cell>
          <cell r="BS1218">
            <v>5061156.296875</v>
          </cell>
          <cell r="BT1218">
            <v>3692540.1875</v>
          </cell>
          <cell r="BU1218">
            <v>3459378.34375</v>
          </cell>
          <cell r="BV1218">
            <v>75142930.796875</v>
          </cell>
          <cell r="BW1218">
            <v>50644826.21875</v>
          </cell>
          <cell r="BX1218">
            <v>52052853.234375</v>
          </cell>
          <cell r="BY1218">
            <v>146555526.640625</v>
          </cell>
          <cell r="BZ1218">
            <v>200680251</v>
          </cell>
          <cell r="CA1218">
            <v>127365424.6875</v>
          </cell>
          <cell r="CB1218">
            <v>103178969</v>
          </cell>
          <cell r="CC1218">
            <v>89556228.59375</v>
          </cell>
          <cell r="CD1218">
            <v>95261838.9765625</v>
          </cell>
          <cell r="CE1218">
            <v>142868960.15625</v>
          </cell>
          <cell r="CF1218">
            <v>150187783.3203125</v>
          </cell>
          <cell r="CG1218">
            <v>1182850766.40625</v>
          </cell>
          <cell r="CH1218"/>
          <cell r="CI1218"/>
          <cell r="CJ1218"/>
          <cell r="CK1218">
            <v>33242230.418609619</v>
          </cell>
          <cell r="CL1218">
            <v>75142930.796875</v>
          </cell>
          <cell r="CM1218">
            <v>-41900700.378265381</v>
          </cell>
          <cell r="CN1218"/>
        </row>
        <row r="1219">
          <cell r="C1219" t="str">
            <v>UH-N0000562-NYSEG-ET</v>
          </cell>
          <cell r="D1219" t="str">
            <v>UH-N0000562</v>
          </cell>
          <cell r="E1219" t="str">
            <v>BES NYSEG</v>
          </cell>
          <cell r="F1219" t="str">
            <v>NYSEG BES Program - FERC Compliance</v>
          </cell>
          <cell r="G1219" t="str">
            <v>Projects</v>
          </cell>
          <cell r="H1219" t="str">
            <v>Integrated Projects</v>
          </cell>
          <cell r="I1219" t="str">
            <v>Zuniga Elejabeitia, Imanol</v>
          </cell>
          <cell r="J1219" t="str">
            <v>Todorova, Kremena</v>
          </cell>
          <cell r="K1219" t="str">
            <v>New York State Electric &amp; Gas Corporation</v>
          </cell>
          <cell r="L1219">
            <v>9301</v>
          </cell>
          <cell r="M1219">
            <v>2</v>
          </cell>
          <cell r="N1219" t="str">
            <v>Electric Transmission</v>
          </cell>
          <cell r="O1219">
            <v>1320</v>
          </cell>
          <cell r="P1219"/>
          <cell r="Q1219">
            <v>0</v>
          </cell>
          <cell r="R1219">
            <v>0</v>
          </cell>
          <cell r="S1219"/>
          <cell r="T1219"/>
          <cell r="U1219" t="str">
            <v>Mandatory</v>
          </cell>
          <cell r="V1219">
            <v>54505884.48828125</v>
          </cell>
          <cell r="W1219">
            <v>0</v>
          </cell>
          <cell r="X1219">
            <v>54505884.48828125</v>
          </cell>
          <cell r="Y1219">
            <v>196167111.80000001</v>
          </cell>
          <cell r="Z1219">
            <v>7196540.265625</v>
          </cell>
          <cell r="AA1219">
            <v>10501279</v>
          </cell>
          <cell r="AB1219">
            <v>8338785.15625</v>
          </cell>
          <cell r="AC1219">
            <v>6680941.3046875</v>
          </cell>
          <cell r="AD1219">
            <v>9382533.140625</v>
          </cell>
          <cell r="AE1219">
            <v>12405805.62109375</v>
          </cell>
          <cell r="AF1219">
            <v>0</v>
          </cell>
          <cell r="AG1219" t="b">
            <v>0</v>
          </cell>
          <cell r="AH1219" t="b">
            <v>0</v>
          </cell>
          <cell r="AI1219" t="b">
            <v>0</v>
          </cell>
          <cell r="AJ1219" t="b">
            <v>0</v>
          </cell>
          <cell r="AK1219" t="b">
            <v>0</v>
          </cell>
          <cell r="AL1219">
            <v>54505884.48828125</v>
          </cell>
          <cell r="AM1219" t="str">
            <v>FALSE</v>
          </cell>
          <cell r="AN1219" t="str">
            <v>FALSE</v>
          </cell>
          <cell r="AO1219" t="str">
            <v>FALSE</v>
          </cell>
          <cell r="AP1219" t="str">
            <v>FALSE</v>
          </cell>
          <cell r="AQ1219" t="str">
            <v>FALSE</v>
          </cell>
          <cell r="AR1219" t="str">
            <v>FALSE</v>
          </cell>
          <cell r="AS1219" t="str">
            <v>FALSE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/>
          <cell r="CI1219"/>
          <cell r="CJ1219"/>
          <cell r="CK1219">
            <v>54505884.48828125</v>
          </cell>
          <cell r="CL1219">
            <v>0</v>
          </cell>
          <cell r="CM1219">
            <v>54505884.48828125</v>
          </cell>
          <cell r="CN1219"/>
        </row>
        <row r="1220">
          <cell r="C1220" t="str">
            <v>PRJ-001015</v>
          </cell>
          <cell r="D1220" t="e">
            <v>#N/A</v>
          </cell>
          <cell r="E1220" t="e">
            <v>#N/A</v>
          </cell>
          <cell r="F1220" t="e">
            <v>#N/A</v>
          </cell>
          <cell r="G1220" t="e">
            <v>#N/A</v>
          </cell>
          <cell r="H1220" t="e">
            <v>#N/A</v>
          </cell>
          <cell r="I1220" t="e">
            <v>#N/A</v>
          </cell>
          <cell r="J1220" t="e">
            <v>#N/A</v>
          </cell>
          <cell r="K1220" t="e">
            <v>#N/A</v>
          </cell>
          <cell r="L1220" t="e">
            <v>#N/A</v>
          </cell>
          <cell r="M1220"/>
          <cell r="N1220" t="e">
            <v>#N/A</v>
          </cell>
          <cell r="O1220" t="e">
            <v>#N/A</v>
          </cell>
          <cell r="P1220"/>
          <cell r="Q1220">
            <v>0</v>
          </cell>
          <cell r="R1220">
            <v>0</v>
          </cell>
          <cell r="S1220"/>
          <cell r="T1220"/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b">
            <v>0</v>
          </cell>
          <cell r="AH1220" t="b">
            <v>0</v>
          </cell>
          <cell r="AI1220" t="b">
            <v>0</v>
          </cell>
          <cell r="AJ1220" t="b">
            <v>0</v>
          </cell>
          <cell r="AK1220" t="b">
            <v>0</v>
          </cell>
          <cell r="AL1220">
            <v>0</v>
          </cell>
          <cell r="AM1220" t="str">
            <v>FALSE</v>
          </cell>
          <cell r="AN1220" t="str">
            <v>FALSE</v>
          </cell>
          <cell r="AO1220" t="str">
            <v>FALSE</v>
          </cell>
          <cell r="AP1220" t="str">
            <v>FALSE</v>
          </cell>
          <cell r="AQ1220" t="str">
            <v>FALSE</v>
          </cell>
          <cell r="AR1220" t="str">
            <v>FALSE</v>
          </cell>
          <cell r="AS1220" t="str">
            <v>FALSE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/>
          <cell r="CI1220"/>
          <cell r="CJ1220"/>
          <cell r="CK1220">
            <v>0</v>
          </cell>
          <cell r="CL1220">
            <v>0</v>
          </cell>
          <cell r="CM1220">
            <v>0</v>
          </cell>
          <cell r="CN1220"/>
        </row>
        <row r="1221">
          <cell r="C1221" t="str">
            <v>UH-N0000288-NYSEG-ED</v>
          </cell>
          <cell r="D1221" t="e">
            <v>#N/A</v>
          </cell>
          <cell r="E1221" t="e">
            <v>#N/A</v>
          </cell>
          <cell r="F1221" t="e">
            <v>#N/A</v>
          </cell>
          <cell r="G1221" t="e">
            <v>#N/A</v>
          </cell>
          <cell r="H1221" t="e">
            <v>#N/A</v>
          </cell>
          <cell r="I1221" t="e">
            <v>#N/A</v>
          </cell>
          <cell r="J1221" t="e">
            <v>#N/A</v>
          </cell>
          <cell r="K1221" t="e">
            <v>#N/A</v>
          </cell>
          <cell r="L1221" t="e">
            <v>#N/A</v>
          </cell>
          <cell r="M1221"/>
          <cell r="N1221" t="e">
            <v>#N/A</v>
          </cell>
          <cell r="O1221" t="e">
            <v>#N/A</v>
          </cell>
          <cell r="P1221"/>
          <cell r="Q1221">
            <v>0</v>
          </cell>
          <cell r="R1221">
            <v>0</v>
          </cell>
          <cell r="S1221"/>
          <cell r="T1221"/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b">
            <v>0</v>
          </cell>
          <cell r="AH1221" t="b">
            <v>0</v>
          </cell>
          <cell r="AI1221" t="b">
            <v>0</v>
          </cell>
          <cell r="AJ1221" t="b">
            <v>0</v>
          </cell>
          <cell r="AK1221" t="b">
            <v>0</v>
          </cell>
          <cell r="AL1221">
            <v>0</v>
          </cell>
          <cell r="AM1221" t="str">
            <v>FALSE</v>
          </cell>
          <cell r="AN1221" t="str">
            <v>FALSE</v>
          </cell>
          <cell r="AO1221" t="str">
            <v>FALSE</v>
          </cell>
          <cell r="AP1221" t="str">
            <v>FALSE</v>
          </cell>
          <cell r="AQ1221" t="str">
            <v>FALSE</v>
          </cell>
          <cell r="AR1221" t="str">
            <v>FALSE</v>
          </cell>
          <cell r="AS1221" t="str">
            <v>FALSE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/>
          <cell r="CI1221"/>
          <cell r="CJ1221"/>
          <cell r="CK1221">
            <v>0</v>
          </cell>
          <cell r="CL1221">
            <v>0</v>
          </cell>
          <cell r="CM1221">
            <v>0</v>
          </cell>
          <cell r="CN1221"/>
        </row>
        <row r="1222">
          <cell r="C1222" t="str">
            <v>UH-N0000282-NYSEG-ED</v>
          </cell>
          <cell r="D1222" t="str">
            <v>UH-N0000282</v>
          </cell>
          <cell r="E1222" t="str">
            <v>None</v>
          </cell>
          <cell r="F1222" t="str">
            <v>NYSEG Mobile #2 Replacement</v>
          </cell>
          <cell r="G1222" t="str">
            <v>Projects</v>
          </cell>
          <cell r="H1222" t="str">
            <v>Substation Projects</v>
          </cell>
          <cell r="I1222" t="str">
            <v>Marquez, Manuel</v>
          </cell>
          <cell r="J1222" t="str">
            <v>Figuerola, Manuel</v>
          </cell>
          <cell r="K1222" t="str">
            <v>New York State Electric &amp; Gas Corporation</v>
          </cell>
          <cell r="L1222">
            <v>9301</v>
          </cell>
          <cell r="M1222"/>
          <cell r="N1222" t="str">
            <v>Electric Distribution</v>
          </cell>
          <cell r="O1222">
            <v>1310</v>
          </cell>
          <cell r="P1222"/>
          <cell r="Q1222">
            <v>67196.359375</v>
          </cell>
          <cell r="R1222">
            <v>0</v>
          </cell>
          <cell r="S1222"/>
          <cell r="T1222"/>
          <cell r="U1222" t="str">
            <v>Asset Condition Replacement</v>
          </cell>
          <cell r="V1222">
            <v>416276.91528320313</v>
          </cell>
          <cell r="W1222">
            <v>1621100.8405761719</v>
          </cell>
          <cell r="X1222">
            <v>-1204823.9252929688</v>
          </cell>
          <cell r="Y1222">
            <v>3084300.21</v>
          </cell>
          <cell r="Z1222">
            <v>48664.019287109375</v>
          </cell>
          <cell r="AA1222">
            <v>30027</v>
          </cell>
          <cell r="AB1222">
            <v>47289.350341796875</v>
          </cell>
          <cell r="AC1222">
            <v>36206.33984375</v>
          </cell>
          <cell r="AD1222">
            <v>46226.26953125</v>
          </cell>
          <cell r="AE1222">
            <v>47032.200927734375</v>
          </cell>
          <cell r="AF1222">
            <v>160831.7353515625</v>
          </cell>
          <cell r="AG1222" t="b">
            <v>0</v>
          </cell>
          <cell r="AH1222" t="b">
            <v>0</v>
          </cell>
          <cell r="AI1222" t="b">
            <v>0</v>
          </cell>
          <cell r="AJ1222" t="b">
            <v>0</v>
          </cell>
          <cell r="AK1222" t="b">
            <v>0</v>
          </cell>
          <cell r="AL1222">
            <v>416276.91528320313</v>
          </cell>
          <cell r="AM1222" t="str">
            <v>FALSE</v>
          </cell>
          <cell r="AN1222" t="str">
            <v>FALSE</v>
          </cell>
          <cell r="AO1222" t="str">
            <v>FALSE</v>
          </cell>
          <cell r="AP1222" t="str">
            <v>FALSE</v>
          </cell>
          <cell r="AQ1222" t="str">
            <v>FALSE</v>
          </cell>
          <cell r="AR1222" t="str">
            <v>FALSE</v>
          </cell>
          <cell r="AS1222" t="str">
            <v>FALSE</v>
          </cell>
          <cell r="AT1222">
            <v>24343.309631347656</v>
          </cell>
          <cell r="AU1222">
            <v>33007.949584960938</v>
          </cell>
          <cell r="AV1222">
            <v>44475.86962890625</v>
          </cell>
          <cell r="AW1222">
            <v>45446.270263671875</v>
          </cell>
          <cell r="AX1222">
            <v>222048.58544921875</v>
          </cell>
          <cell r="AY1222">
            <v>369321.98455810547</v>
          </cell>
          <cell r="AZ1222">
            <v>1874197.76953125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1874197.76953125</v>
          </cell>
          <cell r="BJ1222">
            <v>336778.71044921875</v>
          </cell>
          <cell r="BK1222">
            <v>45798.219970703125</v>
          </cell>
          <cell r="BL1222">
            <v>38582.030517578125</v>
          </cell>
          <cell r="BM1222">
            <v>31296.300537109375</v>
          </cell>
          <cell r="BN1222">
            <v>457560.01538085938</v>
          </cell>
          <cell r="BO1222">
            <v>486803.75366210938</v>
          </cell>
          <cell r="BP1222">
            <v>224281.81005859375</v>
          </cell>
          <cell r="BQ1222">
            <v>467069.94897460938</v>
          </cell>
          <cell r="BR1222">
            <v>4889.8198852539063</v>
          </cell>
          <cell r="BS1222">
            <v>0</v>
          </cell>
          <cell r="BT1222">
            <v>0</v>
          </cell>
          <cell r="BU1222">
            <v>0</v>
          </cell>
          <cell r="BV1222">
            <v>2093060.6094360352</v>
          </cell>
          <cell r="BW1222">
            <v>1621100.8405761719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2093060.6094360352</v>
          </cell>
          <cell r="CH1222"/>
          <cell r="CI1222"/>
          <cell r="CJ1222"/>
          <cell r="CK1222">
            <v>785598.89984130859</v>
          </cell>
          <cell r="CL1222">
            <v>2093060.6094360352</v>
          </cell>
          <cell r="CM1222">
            <v>-1307461.7095947266</v>
          </cell>
          <cell r="CN1222"/>
        </row>
        <row r="1223">
          <cell r="C1223" t="str">
            <v>UH-N0000284-NYSEG-ED</v>
          </cell>
          <cell r="D1223" t="str">
            <v>UH-N0000284</v>
          </cell>
          <cell r="E1223" t="str">
            <v>None</v>
          </cell>
          <cell r="F1223" t="str">
            <v>NYSEG Mobile #4 Replacement</v>
          </cell>
          <cell r="G1223" t="str">
            <v>Projects</v>
          </cell>
          <cell r="H1223" t="str">
            <v>Substation Projects</v>
          </cell>
          <cell r="I1223" t="str">
            <v>Marquez, Manuel</v>
          </cell>
          <cell r="J1223" t="str">
            <v>Figuerola, Manuel</v>
          </cell>
          <cell r="K1223" t="str">
            <v>New York State Electric &amp; Gas Corporation</v>
          </cell>
          <cell r="L1223">
            <v>9301</v>
          </cell>
          <cell r="M1223"/>
          <cell r="N1223" t="str">
            <v>Electric Distribution</v>
          </cell>
          <cell r="O1223">
            <v>1310</v>
          </cell>
          <cell r="P1223"/>
          <cell r="Q1223">
            <v>57940</v>
          </cell>
          <cell r="R1223">
            <v>0</v>
          </cell>
          <cell r="S1223"/>
          <cell r="T1223"/>
          <cell r="U1223" t="str">
            <v>Asset Condition Replacement</v>
          </cell>
          <cell r="V1223">
            <v>539772.52062988281</v>
          </cell>
          <cell r="W1223">
            <v>1800308.9154663086</v>
          </cell>
          <cell r="X1223">
            <v>-1260536.3948364258</v>
          </cell>
          <cell r="Y1223">
            <v>3213083.0500000003</v>
          </cell>
          <cell r="Z1223">
            <v>45932.23974609375</v>
          </cell>
          <cell r="AA1223">
            <v>25728</v>
          </cell>
          <cell r="AB1223">
            <v>59386.93896484375</v>
          </cell>
          <cell r="AC1223">
            <v>31693.469848632813</v>
          </cell>
          <cell r="AD1223">
            <v>42205.240234375</v>
          </cell>
          <cell r="AE1223">
            <v>46060.080078125</v>
          </cell>
          <cell r="AF1223">
            <v>288766.5517578125</v>
          </cell>
          <cell r="AG1223" t="b">
            <v>0</v>
          </cell>
          <cell r="AH1223" t="b">
            <v>0</v>
          </cell>
          <cell r="AI1223" t="b">
            <v>0</v>
          </cell>
          <cell r="AJ1223" t="b">
            <v>0</v>
          </cell>
          <cell r="AK1223" t="b">
            <v>0</v>
          </cell>
          <cell r="AL1223">
            <v>539772.52062988281</v>
          </cell>
          <cell r="AM1223" t="str">
            <v>FALSE</v>
          </cell>
          <cell r="AN1223" t="str">
            <v>FALSE</v>
          </cell>
          <cell r="AO1223" t="str">
            <v>FALSE</v>
          </cell>
          <cell r="AP1223" t="str">
            <v>FALSE</v>
          </cell>
          <cell r="AQ1223" t="str">
            <v>FALSE</v>
          </cell>
          <cell r="AR1223" t="str">
            <v>FALSE</v>
          </cell>
          <cell r="AS1223" t="str">
            <v>FALSE</v>
          </cell>
          <cell r="AT1223">
            <v>30108.020263671875</v>
          </cell>
          <cell r="AU1223">
            <v>41998.3994140625</v>
          </cell>
          <cell r="AV1223">
            <v>50354.489501953125</v>
          </cell>
          <cell r="AW1223">
            <v>50635.5390625</v>
          </cell>
          <cell r="AX1223">
            <v>283180.37670898438</v>
          </cell>
          <cell r="AY1223">
            <v>456276.82495117188</v>
          </cell>
          <cell r="AZ1223">
            <v>1661224.31640625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1661224.31640625</v>
          </cell>
          <cell r="BJ1223">
            <v>350704.15673828125</v>
          </cell>
          <cell r="BK1223">
            <v>51397.66015625</v>
          </cell>
          <cell r="BL1223">
            <v>49825.269287109375</v>
          </cell>
          <cell r="BM1223">
            <v>37624.21044921875</v>
          </cell>
          <cell r="BN1223">
            <v>469983.302734375</v>
          </cell>
          <cell r="BO1223">
            <v>507637.15771484375</v>
          </cell>
          <cell r="BP1223">
            <v>333137.15838623047</v>
          </cell>
          <cell r="BQ1223">
            <v>360661.19372558594</v>
          </cell>
          <cell r="BR1223">
            <v>1002.1900100708008</v>
          </cell>
          <cell r="BS1223">
            <v>0</v>
          </cell>
          <cell r="BT1223">
            <v>0</v>
          </cell>
          <cell r="BU1223">
            <v>0</v>
          </cell>
          <cell r="BV1223">
            <v>2161972.2992019653</v>
          </cell>
          <cell r="BW1223">
            <v>1800308.9154663086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2161972.2992019653</v>
          </cell>
          <cell r="CH1223"/>
          <cell r="CI1223"/>
          <cell r="CJ1223"/>
          <cell r="CK1223">
            <v>996049.34558105469</v>
          </cell>
          <cell r="CL1223">
            <v>2161972.2992019653</v>
          </cell>
          <cell r="CM1223">
            <v>-1165922.9536209106</v>
          </cell>
          <cell r="CN1223"/>
        </row>
        <row r="1224">
          <cell r="C1224" t="str">
            <v>UH-N0000256-NYSEG-ET</v>
          </cell>
          <cell r="D1224" t="str">
            <v>UH-N0000256</v>
          </cell>
          <cell r="E1224" t="str">
            <v>NYSEG Substation Modernization</v>
          </cell>
          <cell r="F1224" t="str">
            <v>NYSEG Substation Modernization - South Owego</v>
          </cell>
          <cell r="G1224" t="str">
            <v>Planning &amp; Coordination</v>
          </cell>
          <cell r="H1224" t="str">
            <v>Transmission Planning</v>
          </cell>
          <cell r="I1224" t="str">
            <v>Malone, Chris</v>
          </cell>
          <cell r="J1224" t="str">
            <v>Marquez, Manuel</v>
          </cell>
          <cell r="K1224" t="str">
            <v>New York State Electric &amp; Gas Corporation</v>
          </cell>
          <cell r="L1224">
            <v>9301</v>
          </cell>
          <cell r="M1224"/>
          <cell r="N1224" t="str">
            <v>Electric Transmission</v>
          </cell>
          <cell r="O1224">
            <v>1320</v>
          </cell>
          <cell r="P1224"/>
          <cell r="Q1224">
            <v>0</v>
          </cell>
          <cell r="R1224">
            <v>0</v>
          </cell>
          <cell r="S1224"/>
          <cell r="T1224"/>
          <cell r="U1224" t="str">
            <v>Asset Condition Replacement</v>
          </cell>
          <cell r="V1224">
            <v>85.660000801086426</v>
          </cell>
          <cell r="W1224">
            <v>0</v>
          </cell>
          <cell r="X1224">
            <v>85.660000801086426</v>
          </cell>
          <cell r="Y1224">
            <v>117001.66</v>
          </cell>
          <cell r="Z1224">
            <v>16.110000610351563</v>
          </cell>
          <cell r="AA1224">
            <v>9</v>
          </cell>
          <cell r="AB1224">
            <v>13.220000267028809</v>
          </cell>
          <cell r="AC1224">
            <v>12.779999732971191</v>
          </cell>
          <cell r="AD1224">
            <v>13.220000267028809</v>
          </cell>
          <cell r="AE1224">
            <v>21.329999923706055</v>
          </cell>
          <cell r="AF1224">
            <v>0</v>
          </cell>
          <cell r="AG1224" t="b">
            <v>0</v>
          </cell>
          <cell r="AH1224" t="b">
            <v>0</v>
          </cell>
          <cell r="AI1224" t="b">
            <v>0</v>
          </cell>
          <cell r="AJ1224" t="b">
            <v>0</v>
          </cell>
          <cell r="AK1224" t="b">
            <v>0</v>
          </cell>
          <cell r="AL1224">
            <v>85.660000801086426</v>
          </cell>
          <cell r="AM1224" t="str">
            <v>FALSE</v>
          </cell>
          <cell r="AN1224" t="str">
            <v>FALSE</v>
          </cell>
          <cell r="AO1224" t="str">
            <v>FALSE</v>
          </cell>
          <cell r="AP1224" t="str">
            <v>FALSE</v>
          </cell>
          <cell r="AQ1224" t="str">
            <v>FALSE</v>
          </cell>
          <cell r="AR1224" t="str">
            <v>FALSE</v>
          </cell>
          <cell r="AS1224" t="str">
            <v>FALSE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9946095</v>
          </cell>
          <cell r="BB1224">
            <v>19892190</v>
          </cell>
          <cell r="BC1224">
            <v>4973047.5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34811332.5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9946095</v>
          </cell>
          <cell r="BZ1224">
            <v>19892190</v>
          </cell>
          <cell r="CA1224">
            <v>4973047.5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34811332.5</v>
          </cell>
          <cell r="CH1224"/>
          <cell r="CI1224"/>
          <cell r="CJ1224"/>
          <cell r="CK1224">
            <v>85.660000801086426</v>
          </cell>
          <cell r="CL1224">
            <v>0</v>
          </cell>
          <cell r="CM1224">
            <v>85.660000801086426</v>
          </cell>
          <cell r="CN1224"/>
        </row>
        <row r="1225">
          <cell r="C1225" t="str">
            <v>UH-N0005734-NYSEG-ED</v>
          </cell>
          <cell r="D1225" t="str">
            <v>UH-N0005734</v>
          </cell>
          <cell r="E1225" t="str">
            <v>NYSEG Substation Modernization, NYSEG - Woodlawn SS Transformer</v>
          </cell>
          <cell r="F1225" t="str">
            <v>NYSEG - Woodlawn SS Transformer</v>
          </cell>
          <cell r="G1225" t="str">
            <v>Projects</v>
          </cell>
          <cell r="H1225" t="str">
            <v>Substation Projects</v>
          </cell>
          <cell r="I1225" t="str">
            <v>Marquez, Manuel</v>
          </cell>
          <cell r="J1225" t="str">
            <v>Javid, Mahdi</v>
          </cell>
          <cell r="K1225" t="str">
            <v>New York State Electric &amp; Gas Corporation</v>
          </cell>
          <cell r="L1225">
            <v>9301</v>
          </cell>
          <cell r="M1225"/>
          <cell r="N1225" t="str">
            <v>Electric Distribution</v>
          </cell>
          <cell r="O1225">
            <v>1310</v>
          </cell>
          <cell r="P1225"/>
          <cell r="Q1225">
            <v>736990.6875</v>
          </cell>
          <cell r="R1225">
            <v>0</v>
          </cell>
          <cell r="S1225"/>
          <cell r="T1225"/>
          <cell r="U1225" t="str">
            <v>Asset Condition Replacement</v>
          </cell>
          <cell r="V1225">
            <v>1574427.8514862061</v>
          </cell>
          <cell r="W1225">
            <v>5539704.25</v>
          </cell>
          <cell r="X1225">
            <v>-3965276.3985137939</v>
          </cell>
          <cell r="Y1225">
            <v>1470932.45</v>
          </cell>
          <cell r="Z1225">
            <v>46710.6611328125</v>
          </cell>
          <cell r="AA1225">
            <v>121206</v>
          </cell>
          <cell r="AB1225">
            <v>197521.201171875</v>
          </cell>
          <cell r="AC1225">
            <v>246387.73690795898</v>
          </cell>
          <cell r="AD1225">
            <v>556738.3193359375</v>
          </cell>
          <cell r="AE1225">
            <v>263651.66345214844</v>
          </cell>
          <cell r="AF1225">
            <v>142212.26948547363</v>
          </cell>
          <cell r="AG1225" t="b">
            <v>0</v>
          </cell>
          <cell r="AH1225" t="b">
            <v>0</v>
          </cell>
          <cell r="AI1225" t="b">
            <v>0</v>
          </cell>
          <cell r="AJ1225" t="b">
            <v>0</v>
          </cell>
          <cell r="AK1225" t="b">
            <v>0</v>
          </cell>
          <cell r="AL1225">
            <v>1574427.8514862061</v>
          </cell>
          <cell r="AM1225" t="str">
            <v>FALSE</v>
          </cell>
          <cell r="AN1225" t="str">
            <v>FALSE</v>
          </cell>
          <cell r="AO1225" t="str">
            <v>FALSE</v>
          </cell>
          <cell r="AP1225" t="str">
            <v>FALSE</v>
          </cell>
          <cell r="AQ1225" t="str">
            <v>FALSE</v>
          </cell>
          <cell r="AR1225" t="str">
            <v>FALSE</v>
          </cell>
          <cell r="AS1225" t="str">
            <v>FALSE</v>
          </cell>
          <cell r="AT1225">
            <v>479780.8212890625</v>
          </cell>
          <cell r="AU1225">
            <v>662709.83203125</v>
          </cell>
          <cell r="AV1225">
            <v>3063792.966796875</v>
          </cell>
          <cell r="AW1225">
            <v>182467.9013671875</v>
          </cell>
          <cell r="AX1225">
            <v>214545.91796875</v>
          </cell>
          <cell r="AY1225">
            <v>4603297.439453125</v>
          </cell>
          <cell r="AZ1225">
            <v>330779.990234375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330779.990234375</v>
          </cell>
          <cell r="BJ1225">
            <v>306804.529296875</v>
          </cell>
          <cell r="BK1225">
            <v>361061.9716796875</v>
          </cell>
          <cell r="BL1225">
            <v>606456.001953125</v>
          </cell>
          <cell r="BM1225">
            <v>144816.720703125</v>
          </cell>
          <cell r="BN1225">
            <v>236268.4375</v>
          </cell>
          <cell r="BO1225">
            <v>1525885.58984375</v>
          </cell>
          <cell r="BP1225">
            <v>2358410.9990234375</v>
          </cell>
          <cell r="BQ1225">
            <v>537946.345703125</v>
          </cell>
          <cell r="BR1225">
            <v>278165.419921875</v>
          </cell>
          <cell r="BS1225">
            <v>154181.8271484375</v>
          </cell>
          <cell r="BT1225">
            <v>171733.6787109375</v>
          </cell>
          <cell r="BU1225">
            <v>172608.8583984375</v>
          </cell>
          <cell r="BV1225">
            <v>6854340.3798828125</v>
          </cell>
          <cell r="BW1225">
            <v>5539704.25</v>
          </cell>
          <cell r="BX1225">
            <v>196802.337890625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7051142.7177734375</v>
          </cell>
          <cell r="CH1225"/>
          <cell r="CI1225"/>
          <cell r="CJ1225"/>
          <cell r="CK1225">
            <v>6177725.2909393311</v>
          </cell>
          <cell r="CL1225">
            <v>6854340.3798828125</v>
          </cell>
          <cell r="CM1225">
            <v>-676615.08894348145</v>
          </cell>
          <cell r="CN1225"/>
        </row>
        <row r="1226">
          <cell r="C1226" t="str">
            <v>PRJ-001477</v>
          </cell>
          <cell r="D1226" t="str">
            <v>UH-N0005912</v>
          </cell>
          <cell r="E1226" t="str">
            <v>None</v>
          </cell>
          <cell r="F1226" t="str">
            <v>DO NOT USE Project NY Transco OPEX</v>
          </cell>
          <cell r="G1226" t="str">
            <v>Projects</v>
          </cell>
          <cell r="H1226" t="str">
            <v>Substation Projects</v>
          </cell>
          <cell r="I1226" t="str">
            <v>Marquez, Manuel</v>
          </cell>
          <cell r="J1226" t="str">
            <v>Vacas, Pedro</v>
          </cell>
          <cell r="K1226" t="str">
            <v>New York State Electric &amp; Gas Corporation</v>
          </cell>
          <cell r="L1226">
            <v>9301</v>
          </cell>
          <cell r="M1226"/>
          <cell r="N1226" t="str">
            <v>Electric Distribution</v>
          </cell>
          <cell r="O1226">
            <v>1310</v>
          </cell>
          <cell r="P1226"/>
          <cell r="Q1226">
            <v>0</v>
          </cell>
          <cell r="R1226">
            <v>0</v>
          </cell>
          <cell r="S1226"/>
          <cell r="T1226"/>
          <cell r="U1226" t="str">
            <v>Growth</v>
          </cell>
          <cell r="V1226">
            <v>1102397.9797210693</v>
          </cell>
          <cell r="W1226">
            <v>-7877.160228729248</v>
          </cell>
          <cell r="X1226">
            <v>1110275.1399497986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1102397.9797210693</v>
          </cell>
          <cell r="AG1226" t="b">
            <v>0</v>
          </cell>
          <cell r="AH1226" t="b">
            <v>0</v>
          </cell>
          <cell r="AI1226" t="b">
            <v>0</v>
          </cell>
          <cell r="AJ1226" t="b">
            <v>0</v>
          </cell>
          <cell r="AK1226" t="b">
            <v>0</v>
          </cell>
          <cell r="AL1226">
            <v>1102397.9797210693</v>
          </cell>
          <cell r="AM1226" t="str">
            <v>FALSE</v>
          </cell>
          <cell r="AN1226" t="str">
            <v>FALSE</v>
          </cell>
          <cell r="AO1226" t="str">
            <v>FALSE</v>
          </cell>
          <cell r="AP1226" t="str">
            <v>FALSE</v>
          </cell>
          <cell r="AQ1226" t="str">
            <v>FALSE</v>
          </cell>
          <cell r="AR1226" t="str">
            <v>FALSE</v>
          </cell>
          <cell r="AS1226" t="str">
            <v>FALSE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-1685.4299697875977</v>
          </cell>
          <cell r="BK1226">
            <v>-3488.746280670166</v>
          </cell>
          <cell r="BL1226">
            <v>-626.47799682617188</v>
          </cell>
          <cell r="BM1226">
            <v>-687.8590087890625</v>
          </cell>
          <cell r="BN1226">
            <v>-692.7286376953125</v>
          </cell>
          <cell r="BO1226">
            <v>-434.74951171875</v>
          </cell>
          <cell r="BP1226">
            <v>-261.1688232421875</v>
          </cell>
          <cell r="BQ1226">
            <v>-271.86968994140625</v>
          </cell>
          <cell r="BR1226">
            <v>-308.62989258766174</v>
          </cell>
          <cell r="BS1226">
            <v>-433.46033692359924</v>
          </cell>
          <cell r="BT1226">
            <v>-466.83120605349541</v>
          </cell>
          <cell r="BU1226">
            <v>-1148.709067389369</v>
          </cell>
          <cell r="BV1226">
            <v>-10506.66042162478</v>
          </cell>
          <cell r="BW1226">
            <v>-7877.160228729248</v>
          </cell>
          <cell r="BX1226">
            <v>-55414.825058579445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-65921.485480204225</v>
          </cell>
          <cell r="CH1226"/>
          <cell r="CI1226"/>
          <cell r="CJ1226"/>
          <cell r="CK1226">
            <v>1102397.9797210693</v>
          </cell>
          <cell r="CL1226">
            <v>-10506.66042162478</v>
          </cell>
          <cell r="CM1226">
            <v>1112904.6401426941</v>
          </cell>
          <cell r="CN1226"/>
        </row>
        <row r="1227">
          <cell r="C1227" t="str">
            <v>UH-R0000589-RGE-ET</v>
          </cell>
          <cell r="D1227" t="str">
            <v>UH-R0000589</v>
          </cell>
          <cell r="E1227" t="str">
            <v>None</v>
          </cell>
          <cell r="F1227" t="str">
            <v>Pinto Switching Station</v>
          </cell>
          <cell r="G1227" t="str">
            <v>Projects</v>
          </cell>
          <cell r="H1227" t="str">
            <v>Substation Projects</v>
          </cell>
          <cell r="I1227" t="str">
            <v>Marquez, Manuel</v>
          </cell>
          <cell r="J1227" t="str">
            <v>Admin, PMO</v>
          </cell>
          <cell r="K1227" t="str">
            <v>Rochester Gas &amp; Electric</v>
          </cell>
          <cell r="L1227">
            <v>9302</v>
          </cell>
          <cell r="M1227"/>
          <cell r="N1227" t="str">
            <v>Electric Transmission</v>
          </cell>
          <cell r="O1227">
            <v>1320</v>
          </cell>
          <cell r="P1227"/>
          <cell r="Q1227">
            <v>0</v>
          </cell>
          <cell r="R1227">
            <v>0</v>
          </cell>
          <cell r="S1227"/>
          <cell r="T1227"/>
          <cell r="U1227" t="str">
            <v>Mandatory</v>
          </cell>
          <cell r="V1227">
            <v>3145.6500679962337</v>
          </cell>
          <cell r="W1227">
            <v>0</v>
          </cell>
          <cell r="X1227">
            <v>3145.6500679962337</v>
          </cell>
          <cell r="Y1227">
            <v>388578.8499999998</v>
          </cell>
          <cell r="Z1227">
            <v>3012.56005859375</v>
          </cell>
          <cell r="AA1227">
            <v>50</v>
          </cell>
          <cell r="AB1227">
            <v>-271.47000293806195</v>
          </cell>
          <cell r="AC1227">
            <v>-92.020003318786621</v>
          </cell>
          <cell r="AD1227">
            <v>359.91001439094543</v>
          </cell>
          <cell r="AE1227">
            <v>87.970001220703125</v>
          </cell>
          <cell r="AF1227">
            <v>-1.2999999523162842</v>
          </cell>
          <cell r="AG1227" t="b">
            <v>0</v>
          </cell>
          <cell r="AH1227" t="b">
            <v>0</v>
          </cell>
          <cell r="AI1227" t="b">
            <v>0</v>
          </cell>
          <cell r="AJ1227" t="b">
            <v>0</v>
          </cell>
          <cell r="AK1227" t="b">
            <v>0</v>
          </cell>
          <cell r="AL1227">
            <v>3145.6500679962337</v>
          </cell>
          <cell r="AM1227" t="str">
            <v>FALSE</v>
          </cell>
          <cell r="AN1227" t="str">
            <v>FALSE</v>
          </cell>
          <cell r="AO1227" t="str">
            <v>FALSE</v>
          </cell>
          <cell r="AP1227" t="str">
            <v>FALSE</v>
          </cell>
          <cell r="AQ1227" t="str">
            <v>FALSE</v>
          </cell>
          <cell r="AR1227" t="str">
            <v>FALSE</v>
          </cell>
          <cell r="AS1227" t="str">
            <v>FALSE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/>
          <cell r="CI1227"/>
          <cell r="CJ1227"/>
          <cell r="CK1227">
            <v>3145.6500679962337</v>
          </cell>
          <cell r="CL1227">
            <v>0</v>
          </cell>
          <cell r="CM1227">
            <v>3145.6500679962337</v>
          </cell>
          <cell r="CN1227"/>
        </row>
        <row r="1228">
          <cell r="C1228" t="str">
            <v>PRJ-001670</v>
          </cell>
          <cell r="D1228" t="str">
            <v>UH-C0005114</v>
          </cell>
          <cell r="E1228" t="str">
            <v>None</v>
          </cell>
          <cell r="F1228" t="str">
            <v>Primavera PPM Cloud CMP</v>
          </cell>
          <cell r="G1228" t="str">
            <v>Projects</v>
          </cell>
          <cell r="H1228" t="str">
            <v>Technical Services</v>
          </cell>
          <cell r="I1228" t="str">
            <v>Gordon, Deanna</v>
          </cell>
          <cell r="J1228" t="str">
            <v>Treash, Jen</v>
          </cell>
          <cell r="K1228" t="str">
            <v>Central Maine Power</v>
          </cell>
          <cell r="L1228">
            <v>9310</v>
          </cell>
          <cell r="M1228"/>
          <cell r="N1228" t="str">
            <v>Common</v>
          </cell>
          <cell r="O1228">
            <v>1480</v>
          </cell>
          <cell r="P1228"/>
          <cell r="Q1228">
            <v>0</v>
          </cell>
          <cell r="R1228">
            <v>0</v>
          </cell>
          <cell r="S1228"/>
          <cell r="T1228"/>
          <cell r="U1228">
            <v>0</v>
          </cell>
          <cell r="V1228">
            <v>138239.04034507275</v>
          </cell>
          <cell r="W1228">
            <v>65345.780029296875</v>
          </cell>
          <cell r="X1228">
            <v>72893.260315775871</v>
          </cell>
          <cell r="Y1228">
            <v>1261302.25</v>
          </cell>
          <cell r="Z1228">
            <v>14838.690003395081</v>
          </cell>
          <cell r="AA1228">
            <v>114313</v>
          </cell>
          <cell r="AB1228">
            <v>15117</v>
          </cell>
          <cell r="AC1228">
            <v>37294.230312347412</v>
          </cell>
          <cell r="AD1228">
            <v>-54747.589920043945</v>
          </cell>
          <cell r="AE1228">
            <v>11491.159946322441</v>
          </cell>
          <cell r="AF1228">
            <v>-67.449996948242188</v>
          </cell>
          <cell r="AG1228" t="b">
            <v>0</v>
          </cell>
          <cell r="AH1228" t="b">
            <v>0</v>
          </cell>
          <cell r="AI1228" t="b">
            <v>0</v>
          </cell>
          <cell r="AJ1228" t="b">
            <v>0</v>
          </cell>
          <cell r="AK1228" t="b">
            <v>0</v>
          </cell>
          <cell r="AL1228">
            <v>138239.04034507275</v>
          </cell>
          <cell r="AM1228" t="str">
            <v>FALSE</v>
          </cell>
          <cell r="AN1228" t="str">
            <v>FALSE</v>
          </cell>
          <cell r="AO1228" t="str">
            <v>FALSE</v>
          </cell>
          <cell r="AP1228" t="str">
            <v>FALSE</v>
          </cell>
          <cell r="AQ1228" t="str">
            <v>FALSE</v>
          </cell>
          <cell r="AR1228" t="str">
            <v>FALSE</v>
          </cell>
          <cell r="AS1228" t="str">
            <v>FALSE</v>
          </cell>
          <cell r="AT1228">
            <v>25024.35009765625</v>
          </cell>
          <cell r="AU1228">
            <v>22848.320068359375</v>
          </cell>
          <cell r="AV1228">
            <v>0</v>
          </cell>
          <cell r="AW1228">
            <v>0</v>
          </cell>
          <cell r="AX1228">
            <v>0</v>
          </cell>
          <cell r="AY1228">
            <v>47872.670166015625</v>
          </cell>
          <cell r="AZ1228">
            <v>0</v>
          </cell>
          <cell r="BA1228">
            <v>0</v>
          </cell>
          <cell r="BB1228">
            <v>2122497.203125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2122497.203125</v>
          </cell>
          <cell r="BJ1228">
            <v>19524.580322265625</v>
          </cell>
          <cell r="BK1228">
            <v>14662.8603515625</v>
          </cell>
          <cell r="BL1228">
            <v>15777.27978515625</v>
          </cell>
          <cell r="BM1228">
            <v>15381.0595703125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65345.780029296875</v>
          </cell>
          <cell r="BW1228">
            <v>65345.780029296875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65345.780029296875</v>
          </cell>
          <cell r="CH1228"/>
          <cell r="CI1228"/>
          <cell r="CJ1228"/>
          <cell r="CK1228">
            <v>186111.71051108837</v>
          </cell>
          <cell r="CL1228">
            <v>65345.780029296875</v>
          </cell>
          <cell r="CM1228">
            <v>120765.9304817915</v>
          </cell>
          <cell r="CN1228"/>
        </row>
        <row r="1229">
          <cell r="C1229" t="str">
            <v>PRJ-000422</v>
          </cell>
          <cell r="D1229" t="e">
            <v>#N/A</v>
          </cell>
          <cell r="E1229" t="e">
            <v>#N/A</v>
          </cell>
          <cell r="F1229" t="e">
            <v>#N/A</v>
          </cell>
          <cell r="G1229" t="e">
            <v>#N/A</v>
          </cell>
          <cell r="H1229" t="e">
            <v>#N/A</v>
          </cell>
          <cell r="I1229" t="e">
            <v>#N/A</v>
          </cell>
          <cell r="J1229" t="e">
            <v>#N/A</v>
          </cell>
          <cell r="K1229" t="e">
            <v>#N/A</v>
          </cell>
          <cell r="L1229" t="e">
            <v>#N/A</v>
          </cell>
          <cell r="M1229"/>
          <cell r="N1229" t="e">
            <v>#N/A</v>
          </cell>
          <cell r="O1229" t="e">
            <v>#N/A</v>
          </cell>
          <cell r="P1229"/>
          <cell r="Q1229">
            <v>0</v>
          </cell>
          <cell r="R1229">
            <v>0</v>
          </cell>
          <cell r="S1229"/>
          <cell r="T1229"/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b">
            <v>0</v>
          </cell>
          <cell r="AH1229" t="b">
            <v>0</v>
          </cell>
          <cell r="AI1229" t="b">
            <v>0</v>
          </cell>
          <cell r="AJ1229" t="b">
            <v>0</v>
          </cell>
          <cell r="AK1229" t="b">
            <v>0</v>
          </cell>
          <cell r="AL1229">
            <v>0</v>
          </cell>
          <cell r="AM1229" t="str">
            <v>FALSE</v>
          </cell>
          <cell r="AN1229" t="str">
            <v>FALSE</v>
          </cell>
          <cell r="AO1229" t="str">
            <v>FALSE</v>
          </cell>
          <cell r="AP1229" t="str">
            <v>FALSE</v>
          </cell>
          <cell r="AQ1229" t="str">
            <v>FALSE</v>
          </cell>
          <cell r="AR1229" t="str">
            <v>FALSE</v>
          </cell>
          <cell r="AS1229" t="str">
            <v>FALSE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/>
          <cell r="CI1229"/>
          <cell r="CJ1229"/>
          <cell r="CK1229">
            <v>0</v>
          </cell>
          <cell r="CL1229">
            <v>0</v>
          </cell>
          <cell r="CM1229">
            <v>0</v>
          </cell>
          <cell r="CN1229"/>
        </row>
        <row r="1230">
          <cell r="C1230" t="str">
            <v>PRJ-001667</v>
          </cell>
          <cell r="D1230" t="str">
            <v>UH-N0005712</v>
          </cell>
          <cell r="E1230" t="str">
            <v>None</v>
          </cell>
          <cell r="F1230" t="str">
            <v>Primavera PPM Cloud NYSEG</v>
          </cell>
          <cell r="G1230" t="str">
            <v>Projects</v>
          </cell>
          <cell r="H1230" t="str">
            <v>Technical Services</v>
          </cell>
          <cell r="I1230" t="str">
            <v>Gordon, Deanna</v>
          </cell>
          <cell r="J1230" t="str">
            <v>Treash, Jen</v>
          </cell>
          <cell r="K1230" t="str">
            <v>New York State Electric &amp; Gas Corporation</v>
          </cell>
          <cell r="L1230">
            <v>9301</v>
          </cell>
          <cell r="M1230"/>
          <cell r="N1230" t="str">
            <v>Common</v>
          </cell>
          <cell r="O1230">
            <v>1480</v>
          </cell>
          <cell r="P1230"/>
          <cell r="Q1230">
            <v>0</v>
          </cell>
          <cell r="R1230">
            <v>0</v>
          </cell>
          <cell r="S1230"/>
          <cell r="T1230"/>
          <cell r="U1230" t="str">
            <v>Mandatory</v>
          </cell>
          <cell r="V1230">
            <v>266790.65139460564</v>
          </cell>
          <cell r="W1230">
            <v>82436.629577636719</v>
          </cell>
          <cell r="X1230">
            <v>184354.02181696892</v>
          </cell>
          <cell r="Y1230">
            <v>2346004.19</v>
          </cell>
          <cell r="Z1230">
            <v>9504.58984375</v>
          </cell>
          <cell r="AA1230">
            <v>201513</v>
          </cell>
          <cell r="AB1230">
            <v>9954.9098510742188</v>
          </cell>
          <cell r="AC1230">
            <v>53805.091552734375</v>
          </cell>
          <cell r="AD1230">
            <v>-28658.429458618164</v>
          </cell>
          <cell r="AE1230">
            <v>20989.149609327316</v>
          </cell>
          <cell r="AF1230">
            <v>-317.66000366210938</v>
          </cell>
          <cell r="AG1230" t="b">
            <v>0</v>
          </cell>
          <cell r="AH1230" t="b">
            <v>0</v>
          </cell>
          <cell r="AI1230" t="b">
            <v>0</v>
          </cell>
          <cell r="AJ1230" t="b">
            <v>0</v>
          </cell>
          <cell r="AK1230" t="b">
            <v>0</v>
          </cell>
          <cell r="AL1230">
            <v>266790.65139460564</v>
          </cell>
          <cell r="AM1230" t="str">
            <v>FALSE</v>
          </cell>
          <cell r="AN1230" t="str">
            <v>FALSE</v>
          </cell>
          <cell r="AO1230" t="str">
            <v>FALSE</v>
          </cell>
          <cell r="AP1230" t="str">
            <v>FALSE</v>
          </cell>
          <cell r="AQ1230" t="str">
            <v>FALSE</v>
          </cell>
          <cell r="AR1230" t="str">
            <v>FALSE</v>
          </cell>
          <cell r="AS1230" t="str">
            <v>FALSE</v>
          </cell>
          <cell r="AT1230">
            <v>14298.640380859375</v>
          </cell>
          <cell r="AU1230">
            <v>13055.270263671875</v>
          </cell>
          <cell r="AV1230">
            <v>0</v>
          </cell>
          <cell r="AW1230">
            <v>0</v>
          </cell>
          <cell r="AX1230">
            <v>0</v>
          </cell>
          <cell r="AY1230">
            <v>27353.91064453125</v>
          </cell>
          <cell r="AZ1230">
            <v>0</v>
          </cell>
          <cell r="BA1230">
            <v>0</v>
          </cell>
          <cell r="BB1230">
            <v>3701639.9375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3701639.9375</v>
          </cell>
          <cell r="BJ1230">
            <v>24339.05029296875</v>
          </cell>
          <cell r="BK1230">
            <v>24481.28955078125</v>
          </cell>
          <cell r="BL1230">
            <v>19132.600219726563</v>
          </cell>
          <cell r="BM1230">
            <v>14483.689514160156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82436.629577636719</v>
          </cell>
          <cell r="BW1230">
            <v>82436.629577636719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82436.629577636719</v>
          </cell>
          <cell r="CH1230"/>
          <cell r="CI1230"/>
          <cell r="CJ1230"/>
          <cell r="CK1230">
            <v>294144.56203913689</v>
          </cell>
          <cell r="CL1230">
            <v>82436.629577636719</v>
          </cell>
          <cell r="CM1230">
            <v>211707.93246150017</v>
          </cell>
          <cell r="CN1230"/>
        </row>
        <row r="1231">
          <cell r="C1231" t="str">
            <v>PRJ-000439</v>
          </cell>
          <cell r="D1231" t="e">
            <v>#N/A</v>
          </cell>
          <cell r="E1231" t="e">
            <v>#N/A</v>
          </cell>
          <cell r="F1231" t="e">
            <v>#N/A</v>
          </cell>
          <cell r="G1231" t="e">
            <v>#N/A</v>
          </cell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  <cell r="L1231" t="e">
            <v>#N/A</v>
          </cell>
          <cell r="M1231"/>
          <cell r="N1231" t="e">
            <v>#N/A</v>
          </cell>
          <cell r="O1231" t="e">
            <v>#N/A</v>
          </cell>
          <cell r="P1231"/>
          <cell r="Q1231">
            <v>0</v>
          </cell>
          <cell r="R1231">
            <v>0</v>
          </cell>
          <cell r="S1231"/>
          <cell r="T1231"/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b">
            <v>0</v>
          </cell>
          <cell r="AH1231" t="b">
            <v>0</v>
          </cell>
          <cell r="AI1231" t="b">
            <v>0</v>
          </cell>
          <cell r="AJ1231" t="b">
            <v>0</v>
          </cell>
          <cell r="AK1231" t="b">
            <v>0</v>
          </cell>
          <cell r="AL1231">
            <v>0</v>
          </cell>
          <cell r="AM1231" t="str">
            <v>FALSE</v>
          </cell>
          <cell r="AN1231" t="str">
            <v>FALSE</v>
          </cell>
          <cell r="AO1231" t="str">
            <v>FALSE</v>
          </cell>
          <cell r="AP1231" t="str">
            <v>FALSE</v>
          </cell>
          <cell r="AQ1231" t="str">
            <v>FALSE</v>
          </cell>
          <cell r="AR1231" t="str">
            <v>FALSE</v>
          </cell>
          <cell r="AS1231" t="str">
            <v>FALSE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/>
          <cell r="CI1231"/>
          <cell r="CJ1231"/>
          <cell r="CK1231">
            <v>0</v>
          </cell>
          <cell r="CL1231">
            <v>0</v>
          </cell>
          <cell r="CM1231">
            <v>0</v>
          </cell>
          <cell r="CN1231"/>
        </row>
        <row r="1232">
          <cell r="C1232" t="str">
            <v>PRJ-001464</v>
          </cell>
          <cell r="D1232" t="str">
            <v>UH-R0005493</v>
          </cell>
          <cell r="E1232" t="str">
            <v>None</v>
          </cell>
          <cell r="F1232" t="str">
            <v>Primavera PPM Cloud RGE</v>
          </cell>
          <cell r="G1232" t="str">
            <v>Projects</v>
          </cell>
          <cell r="H1232" t="str">
            <v>Technical Services</v>
          </cell>
          <cell r="I1232" t="str">
            <v>Gordon, Deanna</v>
          </cell>
          <cell r="J1232" t="str">
            <v>Treash, Jen</v>
          </cell>
          <cell r="K1232" t="str">
            <v>Rochester Gas &amp; Electric</v>
          </cell>
          <cell r="L1232">
            <v>9302</v>
          </cell>
          <cell r="M1232"/>
          <cell r="N1232" t="str">
            <v>Common</v>
          </cell>
          <cell r="O1232">
            <v>1480</v>
          </cell>
          <cell r="P1232"/>
          <cell r="Q1232">
            <v>0</v>
          </cell>
          <cell r="R1232">
            <v>0</v>
          </cell>
          <cell r="S1232"/>
          <cell r="T1232"/>
          <cell r="U1232" t="str">
            <v>Mandatory</v>
          </cell>
          <cell r="V1232">
            <v>179214.18100357056</v>
          </cell>
          <cell r="W1232">
            <v>85798.47998046875</v>
          </cell>
          <cell r="X1232">
            <v>93415.701023101807</v>
          </cell>
          <cell r="Y1232">
            <v>1524538.5699999998</v>
          </cell>
          <cell r="Z1232">
            <v>36033.009765625</v>
          </cell>
          <cell r="AA1232">
            <v>131981</v>
          </cell>
          <cell r="AB1232">
            <v>-1401.650390625</v>
          </cell>
          <cell r="AC1232">
            <v>32435.290405273438</v>
          </cell>
          <cell r="AD1232">
            <v>-29746.859008789063</v>
          </cell>
          <cell r="AE1232">
            <v>10074.080234527588</v>
          </cell>
          <cell r="AF1232">
            <v>-160.69000244140625</v>
          </cell>
          <cell r="AG1232" t="b">
            <v>0</v>
          </cell>
          <cell r="AH1232" t="b">
            <v>0</v>
          </cell>
          <cell r="AI1232" t="b">
            <v>0</v>
          </cell>
          <cell r="AJ1232" t="b">
            <v>0</v>
          </cell>
          <cell r="AK1232" t="b">
            <v>0</v>
          </cell>
          <cell r="AL1232">
            <v>179214.18100357056</v>
          </cell>
          <cell r="AM1232" t="str">
            <v>FALSE</v>
          </cell>
          <cell r="AN1232" t="str">
            <v>FALSE</v>
          </cell>
          <cell r="AO1232" t="str">
            <v>FALSE</v>
          </cell>
          <cell r="AP1232" t="str">
            <v>FALSE</v>
          </cell>
          <cell r="AQ1232" t="str">
            <v>FALSE</v>
          </cell>
          <cell r="AR1232" t="str">
            <v>FALSE</v>
          </cell>
          <cell r="AS1232" t="str">
            <v>FALSE</v>
          </cell>
          <cell r="AT1232">
            <v>22064.110534667969</v>
          </cell>
          <cell r="AU1232">
            <v>20145.480529785156</v>
          </cell>
          <cell r="AV1232">
            <v>0</v>
          </cell>
          <cell r="AW1232">
            <v>0</v>
          </cell>
          <cell r="AX1232">
            <v>0</v>
          </cell>
          <cell r="AY1232">
            <v>42209.591064453125</v>
          </cell>
          <cell r="AZ1232">
            <v>0</v>
          </cell>
          <cell r="BA1232">
            <v>0</v>
          </cell>
          <cell r="BB1232">
            <v>926563.51953125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926563.51953125</v>
          </cell>
          <cell r="BJ1232">
            <v>22128.29052734375</v>
          </cell>
          <cell r="BK1232">
            <v>22290.17041015625</v>
          </cell>
          <cell r="BL1232">
            <v>20998.75927734375</v>
          </cell>
          <cell r="BM1232">
            <v>20381.259765625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85798.47998046875</v>
          </cell>
          <cell r="BW1232">
            <v>85798.47998046875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85798.47998046875</v>
          </cell>
          <cell r="CH1232"/>
          <cell r="CI1232"/>
          <cell r="CJ1232"/>
          <cell r="CK1232">
            <v>221423.77206802368</v>
          </cell>
          <cell r="CL1232">
            <v>85798.47998046875</v>
          </cell>
          <cell r="CM1232">
            <v>135625.29208755493</v>
          </cell>
          <cell r="CN1232"/>
        </row>
        <row r="1233">
          <cell r="C1233" t="str">
            <v>PRJ-001042</v>
          </cell>
          <cell r="D1233" t="e">
            <v>#N/A</v>
          </cell>
          <cell r="E1233" t="e">
            <v>#N/A</v>
          </cell>
          <cell r="F1233" t="e">
            <v>#N/A</v>
          </cell>
          <cell r="G1233" t="e">
            <v>#N/A</v>
          </cell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  <cell r="L1233" t="e">
            <v>#N/A</v>
          </cell>
          <cell r="M1233"/>
          <cell r="N1233" t="e">
            <v>#N/A</v>
          </cell>
          <cell r="O1233" t="e">
            <v>#N/A</v>
          </cell>
          <cell r="P1233"/>
          <cell r="Q1233">
            <v>0</v>
          </cell>
          <cell r="R1233">
            <v>0</v>
          </cell>
          <cell r="S1233"/>
          <cell r="T1233"/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b">
            <v>0</v>
          </cell>
          <cell r="AH1233" t="b">
            <v>0</v>
          </cell>
          <cell r="AI1233" t="b">
            <v>0</v>
          </cell>
          <cell r="AJ1233" t="b">
            <v>0</v>
          </cell>
          <cell r="AK1233" t="b">
            <v>0</v>
          </cell>
          <cell r="AL1233">
            <v>0</v>
          </cell>
          <cell r="AM1233" t="str">
            <v>FALSE</v>
          </cell>
          <cell r="AN1233" t="str">
            <v>FALSE</v>
          </cell>
          <cell r="AO1233" t="str">
            <v>FALSE</v>
          </cell>
          <cell r="AP1233" t="str">
            <v>FALSE</v>
          </cell>
          <cell r="AQ1233" t="str">
            <v>FALSE</v>
          </cell>
          <cell r="AR1233" t="str">
            <v>FALSE</v>
          </cell>
          <cell r="AS1233" t="str">
            <v>FALSE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/>
          <cell r="CI1233"/>
          <cell r="CJ1233"/>
          <cell r="CK1233">
            <v>0</v>
          </cell>
          <cell r="CL1233">
            <v>0</v>
          </cell>
          <cell r="CM1233">
            <v>0</v>
          </cell>
          <cell r="CN1233"/>
        </row>
        <row r="1234">
          <cell r="C1234" t="str">
            <v>PRJ-000991</v>
          </cell>
          <cell r="D1234" t="str">
            <v>UH-N0005914</v>
          </cell>
          <cell r="E1234" t="str">
            <v>None</v>
          </cell>
          <cell r="F1234" t="str">
            <v>Puckett Solar</v>
          </cell>
          <cell r="G1234" t="str">
            <v>Projects</v>
          </cell>
          <cell r="H1234" t="str">
            <v>Integrated Projects</v>
          </cell>
          <cell r="I1234" t="str">
            <v>Zuniga Elejabeitia, Imanol</v>
          </cell>
          <cell r="J1234" t="str">
            <v>Amin, Muhammad</v>
          </cell>
          <cell r="K1234" t="str">
            <v>New York State Electric &amp; Gas Corporation</v>
          </cell>
          <cell r="L1234">
            <v>9301</v>
          </cell>
          <cell r="M1234"/>
          <cell r="N1234" t="str">
            <v>Electric Distribution</v>
          </cell>
          <cell r="O1234">
            <v>1310</v>
          </cell>
          <cell r="P1234"/>
          <cell r="Q1234">
            <v>0</v>
          </cell>
          <cell r="R1234">
            <v>0</v>
          </cell>
          <cell r="S1234"/>
          <cell r="T1234"/>
          <cell r="U1234" t="str">
            <v>Mandatory</v>
          </cell>
          <cell r="V1234">
            <v>297850.87004089355</v>
          </cell>
          <cell r="W1234">
            <v>0</v>
          </cell>
          <cell r="X1234">
            <v>297850.87004089355</v>
          </cell>
          <cell r="Y1234">
            <v>352806.39999999997</v>
          </cell>
          <cell r="Z1234">
            <v>11863.199829101563</v>
          </cell>
          <cell r="AA1234">
            <v>108545</v>
          </cell>
          <cell r="AB1234">
            <v>61032.140625</v>
          </cell>
          <cell r="AC1234">
            <v>19534.279663085938</v>
          </cell>
          <cell r="AD1234">
            <v>60800.35888671875</v>
          </cell>
          <cell r="AE1234">
            <v>36075.891036987305</v>
          </cell>
          <cell r="AF1234">
            <v>0</v>
          </cell>
          <cell r="AG1234" t="b">
            <v>0</v>
          </cell>
          <cell r="AH1234" t="b">
            <v>0</v>
          </cell>
          <cell r="AI1234" t="b">
            <v>0</v>
          </cell>
          <cell r="AJ1234" t="b">
            <v>0</v>
          </cell>
          <cell r="AK1234" t="b">
            <v>0</v>
          </cell>
          <cell r="AL1234">
            <v>297850.87004089355</v>
          </cell>
          <cell r="AM1234" t="str">
            <v>FALSE</v>
          </cell>
          <cell r="AN1234" t="str">
            <v>FALSE</v>
          </cell>
          <cell r="AO1234" t="str">
            <v>FALSE</v>
          </cell>
          <cell r="AP1234" t="str">
            <v>FALSE</v>
          </cell>
          <cell r="AQ1234" t="str">
            <v>FALSE</v>
          </cell>
          <cell r="AR1234" t="str">
            <v>FALSE</v>
          </cell>
          <cell r="AS1234" t="str">
            <v>FALSE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-395669.126953125</v>
          </cell>
          <cell r="AY1234">
            <v>-395669.126953125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/>
          <cell r="CI1234"/>
          <cell r="CJ1234"/>
          <cell r="CK1234">
            <v>-97818.256912231445</v>
          </cell>
          <cell r="CL1234">
            <v>0</v>
          </cell>
          <cell r="CM1234">
            <v>-97818.256912231445</v>
          </cell>
          <cell r="CN1234"/>
        </row>
        <row r="1235">
          <cell r="C1235" t="str">
            <v>PRJ-001466</v>
          </cell>
          <cell r="D1235" t="str">
            <v>UH-N0005914</v>
          </cell>
          <cell r="E1235" t="str">
            <v>None</v>
          </cell>
          <cell r="F1235" t="str">
            <v>Puckett Solar</v>
          </cell>
          <cell r="G1235" t="str">
            <v>Projects</v>
          </cell>
          <cell r="H1235" t="str">
            <v>Integrated Projects</v>
          </cell>
          <cell r="I1235" t="str">
            <v>Zuniga Elejabeitia, Imanol</v>
          </cell>
          <cell r="J1235" t="str">
            <v>Amin, Muhammad</v>
          </cell>
          <cell r="K1235" t="str">
            <v>New York State Electric &amp; Gas Corporation</v>
          </cell>
          <cell r="L1235">
            <v>9301</v>
          </cell>
          <cell r="M1235"/>
          <cell r="N1235" t="str">
            <v>Electric Transmission</v>
          </cell>
          <cell r="O1235">
            <v>1320</v>
          </cell>
          <cell r="P1235"/>
          <cell r="Q1235">
            <v>0</v>
          </cell>
          <cell r="R1235">
            <v>0</v>
          </cell>
          <cell r="S1235"/>
          <cell r="T1235"/>
          <cell r="U1235" t="str">
            <v>Mandatory</v>
          </cell>
          <cell r="V1235">
            <v>-309662.57125854492</v>
          </cell>
          <cell r="W1235">
            <v>0</v>
          </cell>
          <cell r="X1235">
            <v>-309662.57125854492</v>
          </cell>
          <cell r="Y1235">
            <v>54675.079999999994</v>
          </cell>
          <cell r="Z1235">
            <v>4549.0998840332031</v>
          </cell>
          <cell r="AA1235">
            <v>3897</v>
          </cell>
          <cell r="AB1235">
            <v>3805.81005859375</v>
          </cell>
          <cell r="AC1235">
            <v>1632.47998046875</v>
          </cell>
          <cell r="AD1235">
            <v>4098.8999328613281</v>
          </cell>
          <cell r="AE1235">
            <v>3915.8400268554688</v>
          </cell>
          <cell r="AF1235">
            <v>-331561.70114135742</v>
          </cell>
          <cell r="AG1235" t="b">
            <v>0</v>
          </cell>
          <cell r="AH1235" t="b">
            <v>0</v>
          </cell>
          <cell r="AI1235" t="b">
            <v>0</v>
          </cell>
          <cell r="AJ1235" t="b">
            <v>0</v>
          </cell>
          <cell r="AK1235" t="b">
            <v>0</v>
          </cell>
          <cell r="AL1235">
            <v>-309662.57125854492</v>
          </cell>
          <cell r="AM1235" t="str">
            <v>FALSE</v>
          </cell>
          <cell r="AN1235" t="str">
            <v>FALSE</v>
          </cell>
          <cell r="AO1235" t="str">
            <v>FALSE</v>
          </cell>
          <cell r="AP1235" t="str">
            <v>FALSE</v>
          </cell>
          <cell r="AQ1235" t="str">
            <v>FALSE</v>
          </cell>
          <cell r="AR1235" t="str">
            <v>FALSE</v>
          </cell>
          <cell r="AS1235" t="str">
            <v>FALSE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/>
          <cell r="CI1235"/>
          <cell r="CJ1235"/>
          <cell r="CK1235">
            <v>-309662.57125854492</v>
          </cell>
          <cell r="CL1235">
            <v>0</v>
          </cell>
          <cell r="CM1235">
            <v>-309662.57125854492</v>
          </cell>
          <cell r="CN1235"/>
        </row>
        <row r="1236">
          <cell r="C1236" t="str">
            <v>UH-C0000610-CMP-ED</v>
          </cell>
          <cell r="D1236" t="str">
            <v>UH-C0000610</v>
          </cell>
          <cell r="E1236" t="str">
            <v>None</v>
          </cell>
          <cell r="F1236" t="str">
            <v>Purchase Power Transformers</v>
          </cell>
          <cell r="G1236" t="str">
            <v>Projects</v>
          </cell>
          <cell r="H1236" t="str">
            <v>Substation Projects</v>
          </cell>
          <cell r="I1236" t="str">
            <v>Marquez, Manuel</v>
          </cell>
          <cell r="J1236" t="str">
            <v>Lugo, Jose</v>
          </cell>
          <cell r="K1236" t="str">
            <v>Central Maine Power</v>
          </cell>
          <cell r="L1236">
            <v>9310</v>
          </cell>
          <cell r="M1236"/>
          <cell r="N1236" t="str">
            <v>Electric Distribution</v>
          </cell>
          <cell r="O1236">
            <v>1310</v>
          </cell>
          <cell r="P1236"/>
          <cell r="Q1236">
            <v>0</v>
          </cell>
          <cell r="R1236">
            <v>0</v>
          </cell>
          <cell r="S1236"/>
          <cell r="T1236"/>
          <cell r="U1236">
            <v>0</v>
          </cell>
          <cell r="V1236">
            <v>237914.302734375</v>
          </cell>
          <cell r="W1236">
            <v>0</v>
          </cell>
          <cell r="X1236">
            <v>237914.302734375</v>
          </cell>
          <cell r="Y1236">
            <v>7069001.0900000008</v>
          </cell>
          <cell r="Z1236">
            <v>656.30999755859375</v>
          </cell>
          <cell r="AA1236">
            <v>663</v>
          </cell>
          <cell r="AB1236">
            <v>9989.429931640625</v>
          </cell>
          <cell r="AC1236">
            <v>187472.58264160156</v>
          </cell>
          <cell r="AD1236">
            <v>21594.380615234375</v>
          </cell>
          <cell r="AE1236">
            <v>9457.1597900390625</v>
          </cell>
          <cell r="AF1236">
            <v>8081.4397583007813</v>
          </cell>
          <cell r="AG1236" t="b">
            <v>0</v>
          </cell>
          <cell r="AH1236" t="b">
            <v>0</v>
          </cell>
          <cell r="AI1236" t="b">
            <v>0</v>
          </cell>
          <cell r="AJ1236" t="b">
            <v>0</v>
          </cell>
          <cell r="AK1236" t="b">
            <v>0</v>
          </cell>
          <cell r="AL1236">
            <v>237914.302734375</v>
          </cell>
          <cell r="AM1236" t="str">
            <v>FALSE</v>
          </cell>
          <cell r="AN1236" t="str">
            <v>FALSE</v>
          </cell>
          <cell r="AO1236" t="str">
            <v>FALSE</v>
          </cell>
          <cell r="AP1236" t="str">
            <v>FALSE</v>
          </cell>
          <cell r="AQ1236" t="str">
            <v>FALSE</v>
          </cell>
          <cell r="AR1236" t="str">
            <v>FALSE</v>
          </cell>
          <cell r="AS1236" t="str">
            <v>FALSE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/>
          <cell r="CI1236"/>
          <cell r="CJ1236"/>
          <cell r="CK1236">
            <v>237914.302734375</v>
          </cell>
          <cell r="CL1236">
            <v>0</v>
          </cell>
          <cell r="CM1236">
            <v>237914.302734375</v>
          </cell>
          <cell r="CN1236"/>
        </row>
        <row r="1237">
          <cell r="C1237" t="str">
            <v>UH-C0000610-CMP-ET</v>
          </cell>
          <cell r="D1237" t="str">
            <v>UH-C0000610</v>
          </cell>
          <cell r="E1237" t="str">
            <v>None</v>
          </cell>
          <cell r="F1237" t="str">
            <v>Purchase Power Transformers</v>
          </cell>
          <cell r="G1237" t="str">
            <v>Projects</v>
          </cell>
          <cell r="H1237" t="str">
            <v>Substation Projects</v>
          </cell>
          <cell r="I1237" t="str">
            <v>Marquez, Manuel</v>
          </cell>
          <cell r="J1237" t="str">
            <v>Lugo, Jose</v>
          </cell>
          <cell r="K1237" t="str">
            <v>Central Maine Power</v>
          </cell>
          <cell r="L1237">
            <v>9310</v>
          </cell>
          <cell r="M1237"/>
          <cell r="N1237" t="str">
            <v>Electric Transmission</v>
          </cell>
          <cell r="O1237">
            <v>1320</v>
          </cell>
          <cell r="P1237"/>
          <cell r="Q1237">
            <v>0</v>
          </cell>
          <cell r="R1237">
            <v>0</v>
          </cell>
          <cell r="S1237"/>
          <cell r="T1237"/>
          <cell r="U1237">
            <v>0</v>
          </cell>
          <cell r="V1237">
            <v>29892.209716796875</v>
          </cell>
          <cell r="W1237">
            <v>0</v>
          </cell>
          <cell r="X1237">
            <v>29892.209716796875</v>
          </cell>
          <cell r="Y1237">
            <v>2082015.2699999998</v>
          </cell>
          <cell r="Z1237">
            <v>4630.08984375</v>
          </cell>
          <cell r="AA1237">
            <v>2584</v>
          </cell>
          <cell r="AB1237">
            <v>3790.3798828125</v>
          </cell>
          <cell r="AC1237">
            <v>3668.110107421875</v>
          </cell>
          <cell r="AD1237">
            <v>3790.3798828125</v>
          </cell>
          <cell r="AE1237">
            <v>7049.89990234375</v>
          </cell>
          <cell r="AF1237">
            <v>4379.35009765625</v>
          </cell>
          <cell r="AG1237" t="b">
            <v>0</v>
          </cell>
          <cell r="AH1237" t="b">
            <v>0</v>
          </cell>
          <cell r="AI1237" t="b">
            <v>0</v>
          </cell>
          <cell r="AJ1237" t="b">
            <v>0</v>
          </cell>
          <cell r="AK1237" t="b">
            <v>0</v>
          </cell>
          <cell r="AL1237">
            <v>29892.209716796875</v>
          </cell>
          <cell r="AM1237" t="str">
            <v>FALSE</v>
          </cell>
          <cell r="AN1237" t="str">
            <v>FALSE</v>
          </cell>
          <cell r="AO1237" t="str">
            <v>FALSE</v>
          </cell>
          <cell r="AP1237" t="str">
            <v>FALSE</v>
          </cell>
          <cell r="AQ1237" t="str">
            <v>FALSE</v>
          </cell>
          <cell r="AR1237" t="str">
            <v>FALSE</v>
          </cell>
          <cell r="AS1237" t="str">
            <v>FALSE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/>
          <cell r="CI1237"/>
          <cell r="CJ1237"/>
          <cell r="CK1237">
            <v>29892.209716796875</v>
          </cell>
          <cell r="CL1237">
            <v>0</v>
          </cell>
          <cell r="CM1237">
            <v>29892.209716796875</v>
          </cell>
          <cell r="CN1237"/>
        </row>
        <row r="1238">
          <cell r="C1238" t="str">
            <v>UH-R0000053-RGE-ED</v>
          </cell>
          <cell r="D1238" t="str">
            <v>UH-R0000053</v>
          </cell>
          <cell r="E1238" t="str">
            <v>None</v>
          </cell>
          <cell r="F1238" t="str">
            <v>RARP Rochester Area Reliability Project</v>
          </cell>
          <cell r="G1238" t="str">
            <v>Projects</v>
          </cell>
          <cell r="H1238" t="str">
            <v>Integrated Projects</v>
          </cell>
          <cell r="I1238" t="str">
            <v>Zuniga Elejabeitia, Imanol</v>
          </cell>
          <cell r="J1238" t="str">
            <v>Caridad, Marin Mollinedo</v>
          </cell>
          <cell r="K1238" t="str">
            <v>Rochester Gas &amp; Electric</v>
          </cell>
          <cell r="L1238">
            <v>9302</v>
          </cell>
          <cell r="M1238"/>
          <cell r="N1238" t="str">
            <v>Electric Distribution</v>
          </cell>
          <cell r="O1238">
            <v>1310</v>
          </cell>
          <cell r="P1238"/>
          <cell r="Q1238">
            <v>0</v>
          </cell>
          <cell r="R1238">
            <v>0</v>
          </cell>
          <cell r="S1238"/>
          <cell r="T1238"/>
          <cell r="U1238" t="str">
            <v>Growth</v>
          </cell>
          <cell r="V1238">
            <v>176696.13661599159</v>
          </cell>
          <cell r="W1238">
            <v>0</v>
          </cell>
          <cell r="X1238">
            <v>176696.13661599159</v>
          </cell>
          <cell r="Y1238">
            <v>91810724.829999998</v>
          </cell>
          <cell r="Z1238">
            <v>373.08000183105469</v>
          </cell>
          <cell r="AA1238">
            <v>87</v>
          </cell>
          <cell r="AB1238">
            <v>130.44999694824219</v>
          </cell>
          <cell r="AC1238">
            <v>126.25</v>
          </cell>
          <cell r="AD1238">
            <v>139.19000649452209</v>
          </cell>
          <cell r="AE1238">
            <v>164.75999450683594</v>
          </cell>
          <cell r="AF1238">
            <v>175675.40661621094</v>
          </cell>
          <cell r="AG1238" t="b">
            <v>0</v>
          </cell>
          <cell r="AH1238" t="b">
            <v>0</v>
          </cell>
          <cell r="AI1238" t="b">
            <v>0</v>
          </cell>
          <cell r="AJ1238" t="b">
            <v>0</v>
          </cell>
          <cell r="AK1238" t="b">
            <v>0</v>
          </cell>
          <cell r="AL1238">
            <v>176696.13661599159</v>
          </cell>
          <cell r="AM1238" t="str">
            <v>FALSE</v>
          </cell>
          <cell r="AN1238" t="str">
            <v>FALSE</v>
          </cell>
          <cell r="AO1238" t="str">
            <v>FALSE</v>
          </cell>
          <cell r="AP1238" t="str">
            <v>FALSE</v>
          </cell>
          <cell r="AQ1238" t="str">
            <v>FALSE</v>
          </cell>
          <cell r="AR1238" t="str">
            <v>FALSE</v>
          </cell>
          <cell r="AS1238" t="str">
            <v>FALSE</v>
          </cell>
          <cell r="AT1238">
            <v>42505.079223632813</v>
          </cell>
          <cell r="AU1238">
            <v>293253.22265625</v>
          </cell>
          <cell r="AV1238">
            <v>153252.8251953125</v>
          </cell>
          <cell r="AW1238">
            <v>156503.82666015625</v>
          </cell>
          <cell r="AX1238">
            <v>381153.8505859375</v>
          </cell>
          <cell r="AY1238">
            <v>1026668.8043212891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132244.08984375</v>
          </cell>
          <cell r="BS1238">
            <v>132244.08984375</v>
          </cell>
          <cell r="BT1238">
            <v>132244.08984375</v>
          </cell>
          <cell r="BU1238">
            <v>0</v>
          </cell>
          <cell r="BV1238">
            <v>396732.26953125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396732.26953125</v>
          </cell>
          <cell r="CH1238"/>
          <cell r="CI1238"/>
          <cell r="CJ1238"/>
          <cell r="CK1238">
            <v>1203364.9409372807</v>
          </cell>
          <cell r="CL1238">
            <v>396732.26953125</v>
          </cell>
          <cell r="CM1238">
            <v>806632.67140603065</v>
          </cell>
          <cell r="CN1238"/>
        </row>
        <row r="1239">
          <cell r="C1239" t="str">
            <v>UH-R0000053-NYSEG-ET</v>
          </cell>
          <cell r="D1239" t="e">
            <v>#N/A</v>
          </cell>
          <cell r="E1239" t="e">
            <v>#N/A</v>
          </cell>
          <cell r="F1239" t="e">
            <v>#N/A</v>
          </cell>
          <cell r="G1239" t="e">
            <v>#N/A</v>
          </cell>
          <cell r="H1239" t="e">
            <v>#N/A</v>
          </cell>
          <cell r="I1239" t="e">
            <v>#N/A</v>
          </cell>
          <cell r="J1239" t="e">
            <v>#N/A</v>
          </cell>
          <cell r="K1239" t="e">
            <v>#N/A</v>
          </cell>
          <cell r="L1239" t="e">
            <v>#N/A</v>
          </cell>
          <cell r="M1239"/>
          <cell r="N1239" t="e">
            <v>#N/A</v>
          </cell>
          <cell r="O1239" t="e">
            <v>#N/A</v>
          </cell>
          <cell r="P1239"/>
          <cell r="Q1239">
            <v>0</v>
          </cell>
          <cell r="R1239">
            <v>0</v>
          </cell>
          <cell r="S1239"/>
          <cell r="T1239"/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b">
            <v>0</v>
          </cell>
          <cell r="AH1239" t="b">
            <v>0</v>
          </cell>
          <cell r="AI1239" t="b">
            <v>0</v>
          </cell>
          <cell r="AJ1239" t="b">
            <v>0</v>
          </cell>
          <cell r="AK1239" t="b">
            <v>0</v>
          </cell>
          <cell r="AL1239">
            <v>0</v>
          </cell>
          <cell r="AM1239" t="str">
            <v>FALSE</v>
          </cell>
          <cell r="AN1239" t="str">
            <v>FALSE</v>
          </cell>
          <cell r="AO1239" t="str">
            <v>FALSE</v>
          </cell>
          <cell r="AP1239" t="str">
            <v>FALSE</v>
          </cell>
          <cell r="AQ1239" t="str">
            <v>FALSE</v>
          </cell>
          <cell r="AR1239" t="str">
            <v>FALSE</v>
          </cell>
          <cell r="AS1239" t="str">
            <v>FALSE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/>
          <cell r="CI1239"/>
          <cell r="CJ1239"/>
          <cell r="CK1239">
            <v>0</v>
          </cell>
          <cell r="CL1239">
            <v>0</v>
          </cell>
          <cell r="CM1239">
            <v>0</v>
          </cell>
          <cell r="CN1239"/>
        </row>
        <row r="1240">
          <cell r="C1240" t="str">
            <v>UH-R0000053-RGE-ET</v>
          </cell>
          <cell r="D1240" t="str">
            <v>UH-R0000053</v>
          </cell>
          <cell r="E1240" t="str">
            <v>None</v>
          </cell>
          <cell r="F1240" t="str">
            <v>RARP Rochester Area Reliability Project</v>
          </cell>
          <cell r="G1240" t="str">
            <v>Projects</v>
          </cell>
          <cell r="H1240" t="str">
            <v>Integrated Projects</v>
          </cell>
          <cell r="I1240" t="str">
            <v>Zuniga Elejabeitia, Imanol</v>
          </cell>
          <cell r="J1240" t="str">
            <v>Caridad, Marin Mollinedo</v>
          </cell>
          <cell r="K1240" t="str">
            <v>Rochester Gas &amp; Electric</v>
          </cell>
          <cell r="L1240">
            <v>9302</v>
          </cell>
          <cell r="M1240"/>
          <cell r="N1240" t="str">
            <v>Electric Transmission</v>
          </cell>
          <cell r="O1240">
            <v>1320</v>
          </cell>
          <cell r="P1240"/>
          <cell r="Q1240">
            <v>151769.529296875</v>
          </cell>
          <cell r="R1240">
            <v>0</v>
          </cell>
          <cell r="S1240"/>
          <cell r="T1240"/>
          <cell r="U1240" t="str">
            <v>Growth</v>
          </cell>
          <cell r="V1240">
            <v>504108.26962280273</v>
          </cell>
          <cell r="W1240">
            <v>0</v>
          </cell>
          <cell r="X1240">
            <v>504108.26962280273</v>
          </cell>
          <cell r="Y1240">
            <v>256348306.80000001</v>
          </cell>
          <cell r="Z1240">
            <v>61187.290374755859</v>
          </cell>
          <cell r="AA1240">
            <v>55875</v>
          </cell>
          <cell r="AB1240">
            <v>92599.028930664063</v>
          </cell>
          <cell r="AC1240">
            <v>120482.44158935547</v>
          </cell>
          <cell r="AD1240">
            <v>-3439.849853515625</v>
          </cell>
          <cell r="AE1240">
            <v>177404.35858154297</v>
          </cell>
          <cell r="AF1240">
            <v>0</v>
          </cell>
          <cell r="AG1240" t="b">
            <v>0</v>
          </cell>
          <cell r="AH1240" t="b">
            <v>0</v>
          </cell>
          <cell r="AI1240" t="b">
            <v>0</v>
          </cell>
          <cell r="AJ1240" t="b">
            <v>0</v>
          </cell>
          <cell r="AK1240" t="b">
            <v>0</v>
          </cell>
          <cell r="AL1240">
            <v>504108.26962280273</v>
          </cell>
          <cell r="AM1240" t="str">
            <v>FALSE</v>
          </cell>
          <cell r="AN1240" t="str">
            <v>FALSE</v>
          </cell>
          <cell r="AO1240" t="str">
            <v>FALSE</v>
          </cell>
          <cell r="AP1240" t="str">
            <v>FALSE</v>
          </cell>
          <cell r="AQ1240" t="str">
            <v>FALSE</v>
          </cell>
          <cell r="AR1240" t="str">
            <v>FALSE</v>
          </cell>
          <cell r="AS1240" t="str">
            <v>FALSE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/>
          <cell r="CI1240"/>
          <cell r="CJ1240"/>
          <cell r="CK1240">
            <v>504108.26962280273</v>
          </cell>
          <cell r="CL1240">
            <v>0</v>
          </cell>
          <cell r="CM1240">
            <v>504108.26962280273</v>
          </cell>
          <cell r="CN1240"/>
        </row>
        <row r="1241">
          <cell r="C1241" t="str">
            <v>UH-N0000712-NYSEG-ED</v>
          </cell>
          <cell r="D1241" t="str">
            <v>UH-N0000712</v>
          </cell>
          <cell r="E1241" t="str">
            <v>None</v>
          </cell>
          <cell r="F1241" t="str">
            <v>Renesola Power Hldgs-King Solar Farm</v>
          </cell>
          <cell r="G1241" t="str">
            <v>Projects</v>
          </cell>
          <cell r="H1241" t="str">
            <v>Substation Projects</v>
          </cell>
          <cell r="I1241" t="str">
            <v>Marquez, Manuel</v>
          </cell>
          <cell r="J1241" t="str">
            <v>Admin, PMO</v>
          </cell>
          <cell r="K1241" t="str">
            <v>New York State Electric &amp; Gas Corporation</v>
          </cell>
          <cell r="L1241">
            <v>9301</v>
          </cell>
          <cell r="M1241"/>
          <cell r="N1241" t="str">
            <v>Electric Distribution</v>
          </cell>
          <cell r="O1241">
            <v>1310</v>
          </cell>
          <cell r="P1241"/>
          <cell r="Q1241">
            <v>0</v>
          </cell>
          <cell r="R1241">
            <v>0</v>
          </cell>
          <cell r="S1241"/>
          <cell r="T1241"/>
          <cell r="U1241" t="str">
            <v>Mandatory</v>
          </cell>
          <cell r="V1241">
            <v>9.9999997764825821E-3</v>
          </cell>
          <cell r="W1241">
            <v>0</v>
          </cell>
          <cell r="X1241">
            <v>9.9999997764825821E-3</v>
          </cell>
          <cell r="Y1241">
            <v>1.7999999999999972</v>
          </cell>
          <cell r="Z1241">
            <v>9.9999997764825821E-3</v>
          </cell>
          <cell r="AA1241">
            <v>0</v>
          </cell>
          <cell r="AB1241">
            <v>9.9999997764825821E-3</v>
          </cell>
          <cell r="AC1241">
            <v>9.9999997764825821E-3</v>
          </cell>
          <cell r="AD1241">
            <v>9.9999997764825821E-3</v>
          </cell>
          <cell r="AE1241">
            <v>-2.9999999329447746E-2</v>
          </cell>
          <cell r="AF1241">
            <v>0</v>
          </cell>
          <cell r="AG1241" t="b">
            <v>0</v>
          </cell>
          <cell r="AH1241" t="b">
            <v>0</v>
          </cell>
          <cell r="AI1241" t="b">
            <v>0</v>
          </cell>
          <cell r="AJ1241" t="b">
            <v>0</v>
          </cell>
          <cell r="AK1241" t="b">
            <v>0</v>
          </cell>
          <cell r="AL1241">
            <v>9.9999997764825821E-3</v>
          </cell>
          <cell r="AM1241" t="str">
            <v>FALSE</v>
          </cell>
          <cell r="AN1241" t="str">
            <v>FALSE</v>
          </cell>
          <cell r="AO1241" t="str">
            <v>FALSE</v>
          </cell>
          <cell r="AP1241" t="str">
            <v>FALSE</v>
          </cell>
          <cell r="AQ1241" t="str">
            <v>FALSE</v>
          </cell>
          <cell r="AR1241" t="str">
            <v>FALSE</v>
          </cell>
          <cell r="AS1241" t="str">
            <v>FALSE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/>
          <cell r="CI1241"/>
          <cell r="CJ1241"/>
          <cell r="CK1241">
            <v>9.9999997764825821E-3</v>
          </cell>
          <cell r="CL1241">
            <v>0</v>
          </cell>
          <cell r="CM1241">
            <v>9.9999997764825821E-3</v>
          </cell>
          <cell r="CN1241"/>
        </row>
        <row r="1242">
          <cell r="C1242" t="str">
            <v>UH-R0000142-RGE-ED</v>
          </cell>
          <cell r="D1242" t="str">
            <v>UH-R0000142</v>
          </cell>
          <cell r="E1242" t="str">
            <v>None</v>
          </cell>
          <cell r="F1242" t="str">
            <v>Replace DC Pilot Wire System</v>
          </cell>
          <cell r="G1242" t="str">
            <v>Projects</v>
          </cell>
          <cell r="H1242" t="str">
            <v>Substation Projects</v>
          </cell>
          <cell r="I1242" t="str">
            <v>Marquez, Manuel</v>
          </cell>
          <cell r="J1242" t="str">
            <v>Moss, Kathryn</v>
          </cell>
          <cell r="K1242" t="str">
            <v>Rochester Gas &amp; Electric</v>
          </cell>
          <cell r="L1242">
            <v>9302</v>
          </cell>
          <cell r="M1242"/>
          <cell r="N1242" t="str">
            <v>Electric Distribution</v>
          </cell>
          <cell r="O1242">
            <v>1310</v>
          </cell>
          <cell r="P1242"/>
          <cell r="Q1242">
            <v>89110.3515625</v>
          </cell>
          <cell r="R1242">
            <v>0</v>
          </cell>
          <cell r="S1242"/>
          <cell r="T1242"/>
          <cell r="U1242" t="str">
            <v>Efficiency</v>
          </cell>
          <cell r="V1242">
            <v>691379.31518554688</v>
          </cell>
          <cell r="W1242">
            <v>2228925.9294433594</v>
          </cell>
          <cell r="X1242">
            <v>-1537546.6142578125</v>
          </cell>
          <cell r="Y1242">
            <v>12333933.520000001</v>
          </cell>
          <cell r="Z1242">
            <v>140552.91796875</v>
          </cell>
          <cell r="AA1242">
            <v>14747</v>
          </cell>
          <cell r="AB1242">
            <v>67135.699951171875</v>
          </cell>
          <cell r="AC1242">
            <v>78361.88916015625</v>
          </cell>
          <cell r="AD1242">
            <v>96430.69921875</v>
          </cell>
          <cell r="AE1242">
            <v>183498.0595703125</v>
          </cell>
          <cell r="AF1242">
            <v>110653.04931640625</v>
          </cell>
          <cell r="AG1242" t="b">
            <v>0</v>
          </cell>
          <cell r="AH1242" t="b">
            <v>0</v>
          </cell>
          <cell r="AI1242" t="b">
            <v>0</v>
          </cell>
          <cell r="AJ1242" t="b">
            <v>0</v>
          </cell>
          <cell r="AK1242" t="b">
            <v>0</v>
          </cell>
          <cell r="AL1242">
            <v>691379.31518554688</v>
          </cell>
          <cell r="AM1242" t="str">
            <v>FALSE</v>
          </cell>
          <cell r="AN1242" t="str">
            <v>FALSE</v>
          </cell>
          <cell r="AO1242" t="str">
            <v>FALSE</v>
          </cell>
          <cell r="AP1242" t="str">
            <v>FALSE</v>
          </cell>
          <cell r="AQ1242" t="str">
            <v>FALSE</v>
          </cell>
          <cell r="AR1242" t="str">
            <v>FALSE</v>
          </cell>
          <cell r="AS1242" t="str">
            <v>FALSE</v>
          </cell>
          <cell r="AT1242">
            <v>85302.138336181641</v>
          </cell>
          <cell r="AU1242">
            <v>54490.569213867188</v>
          </cell>
          <cell r="AV1242">
            <v>54752.27001953125</v>
          </cell>
          <cell r="AW1242">
            <v>51982.990432739258</v>
          </cell>
          <cell r="AX1242">
            <v>30276.349914550781</v>
          </cell>
          <cell r="AY1242">
            <v>276804.31791687012</v>
          </cell>
          <cell r="AZ1242">
            <v>4338995.546875</v>
          </cell>
          <cell r="BA1242">
            <v>4616687.921875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8955683.46875</v>
          </cell>
          <cell r="BJ1242">
            <v>143841.67846679688</v>
          </cell>
          <cell r="BK1242">
            <v>561476.12890625</v>
          </cell>
          <cell r="BL1242">
            <v>468980.2763671875</v>
          </cell>
          <cell r="BM1242">
            <v>304509.431640625</v>
          </cell>
          <cell r="BN1242">
            <v>302728.6533203125</v>
          </cell>
          <cell r="BO1242">
            <v>264316.55859375</v>
          </cell>
          <cell r="BP1242">
            <v>183073.2021484375</v>
          </cell>
          <cell r="BQ1242">
            <v>103628.169921875</v>
          </cell>
          <cell r="BR1242">
            <v>149472.04931640625</v>
          </cell>
          <cell r="BS1242">
            <v>151901.8671875</v>
          </cell>
          <cell r="BT1242">
            <v>139239.705078125</v>
          </cell>
          <cell r="BU1242">
            <v>159933.88134765625</v>
          </cell>
          <cell r="BV1242">
            <v>2933101.6022949219</v>
          </cell>
          <cell r="BW1242">
            <v>2228925.9294433594</v>
          </cell>
          <cell r="BX1242">
            <v>3787166.40625</v>
          </cell>
          <cell r="BY1242">
            <v>5603162.609375</v>
          </cell>
          <cell r="BZ1242">
            <v>3032684.640625</v>
          </cell>
          <cell r="CA1242">
            <v>4692906.75</v>
          </cell>
          <cell r="CB1242">
            <v>2951073.890625</v>
          </cell>
          <cell r="CC1242">
            <v>3528693.109375</v>
          </cell>
          <cell r="CD1242">
            <v>2309967.5390625</v>
          </cell>
          <cell r="CE1242">
            <v>2161672.3872070313</v>
          </cell>
          <cell r="CF1242">
            <v>0</v>
          </cell>
          <cell r="CG1242">
            <v>31000428.934814453</v>
          </cell>
          <cell r="CH1242"/>
          <cell r="CI1242"/>
          <cell r="CJ1242"/>
          <cell r="CK1242">
            <v>968183.63310241699</v>
          </cell>
          <cell r="CL1242">
            <v>2933101.6022949219</v>
          </cell>
          <cell r="CM1242">
            <v>-1964917.9691925049</v>
          </cell>
          <cell r="CN1242"/>
        </row>
        <row r="1243">
          <cell r="C1243" t="str">
            <v>UH-R0000142-RGE-ET</v>
          </cell>
          <cell r="D1243" t="str">
            <v>UH-R0000142</v>
          </cell>
          <cell r="E1243" t="str">
            <v>None</v>
          </cell>
          <cell r="F1243" t="str">
            <v>Replace DC Pilot Wire System</v>
          </cell>
          <cell r="G1243" t="str">
            <v>Projects</v>
          </cell>
          <cell r="H1243" t="str">
            <v>Line Projects</v>
          </cell>
          <cell r="I1243" t="str">
            <v>Bartczak, Mike</v>
          </cell>
          <cell r="J1243" t="str">
            <v>Cortes, Ricardo</v>
          </cell>
          <cell r="K1243" t="str">
            <v>Rochester Gas &amp; Electric</v>
          </cell>
          <cell r="L1243">
            <v>9302</v>
          </cell>
          <cell r="M1243"/>
          <cell r="N1243" t="str">
            <v>Electric Transmission</v>
          </cell>
          <cell r="O1243">
            <v>1320</v>
          </cell>
          <cell r="P1243"/>
          <cell r="Q1243">
            <v>0</v>
          </cell>
          <cell r="R1243">
            <v>0</v>
          </cell>
          <cell r="S1243"/>
          <cell r="T1243"/>
          <cell r="U1243" t="str">
            <v>Efficiency</v>
          </cell>
          <cell r="V1243">
            <v>-3.662109375E-3</v>
          </cell>
          <cell r="W1243">
            <v>0</v>
          </cell>
          <cell r="X1243">
            <v>-3.662109375E-3</v>
          </cell>
          <cell r="Y1243">
            <v>82741.479999999967</v>
          </cell>
          <cell r="Z1243">
            <v>4.8828125E-4</v>
          </cell>
          <cell r="AA1243">
            <v>0</v>
          </cell>
          <cell r="AB1243">
            <v>2.44140625E-4</v>
          </cell>
          <cell r="AC1243">
            <v>2.44140625E-4</v>
          </cell>
          <cell r="AD1243">
            <v>-7.32421875E-4</v>
          </cell>
          <cell r="AE1243">
            <v>-3.90625E-3</v>
          </cell>
          <cell r="AF1243">
            <v>0</v>
          </cell>
          <cell r="AG1243" t="b">
            <v>0</v>
          </cell>
          <cell r="AH1243" t="b">
            <v>0</v>
          </cell>
          <cell r="AI1243" t="b">
            <v>0</v>
          </cell>
          <cell r="AJ1243" t="b">
            <v>0</v>
          </cell>
          <cell r="AK1243" t="b">
            <v>0</v>
          </cell>
          <cell r="AL1243">
            <v>-3.662109375E-3</v>
          </cell>
          <cell r="AM1243" t="str">
            <v>FALSE</v>
          </cell>
          <cell r="AN1243" t="str">
            <v>FALSE</v>
          </cell>
          <cell r="AO1243" t="str">
            <v>FALSE</v>
          </cell>
          <cell r="AP1243" t="str">
            <v>FALSE</v>
          </cell>
          <cell r="AQ1243" t="str">
            <v>FALSE</v>
          </cell>
          <cell r="AR1243" t="str">
            <v>FALSE</v>
          </cell>
          <cell r="AS1243" t="str">
            <v>FALSE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/>
          <cell r="CI1243"/>
          <cell r="CJ1243"/>
          <cell r="CK1243">
            <v>-3.662109375E-3</v>
          </cell>
          <cell r="CL1243">
            <v>0</v>
          </cell>
          <cell r="CM1243">
            <v>-3.662109375E-3</v>
          </cell>
          <cell r="CN1243"/>
        </row>
        <row r="1244">
          <cell r="C1244" t="str">
            <v>PRJ-000120</v>
          </cell>
          <cell r="D1244" t="str">
            <v>UH-R0005465</v>
          </cell>
          <cell r="E1244" t="str">
            <v>Resiliency Plan - RGE</v>
          </cell>
          <cell r="F1244" t="str">
            <v>Resiliency</v>
          </cell>
          <cell r="G1244" t="str">
            <v>Projects</v>
          </cell>
          <cell r="H1244" t="str">
            <v>Line Projects</v>
          </cell>
          <cell r="I1244" t="str">
            <v>Bartczak, Mike</v>
          </cell>
          <cell r="J1244" t="str">
            <v>Allen, Beverly</v>
          </cell>
          <cell r="K1244" t="str">
            <v>Rochester Gas &amp; Electric</v>
          </cell>
          <cell r="L1244">
            <v>9302</v>
          </cell>
          <cell r="M1244">
            <v>12</v>
          </cell>
          <cell r="N1244" t="str">
            <v>Electric Transmission</v>
          </cell>
          <cell r="O1244">
            <v>1320</v>
          </cell>
          <cell r="P1244"/>
          <cell r="Q1244">
            <v>46026.39013671875</v>
          </cell>
          <cell r="R1244">
            <v>0</v>
          </cell>
          <cell r="S1244"/>
          <cell r="T1244"/>
          <cell r="U1244" t="str">
            <v>Reliability</v>
          </cell>
          <cell r="V1244">
            <v>103287.29966737702</v>
          </cell>
          <cell r="W1244">
            <v>598343.07177734375</v>
          </cell>
          <cell r="X1244">
            <v>-495055.77210996673</v>
          </cell>
          <cell r="Y1244">
            <v>330792.05</v>
          </cell>
          <cell r="Z1244">
            <v>0</v>
          </cell>
          <cell r="AA1244">
            <v>0</v>
          </cell>
          <cell r="AB1244">
            <v>87.879998702555895</v>
          </cell>
          <cell r="AC1244">
            <v>2486.490053653717</v>
          </cell>
          <cell r="AD1244">
            <v>17821.879535675049</v>
          </cell>
          <cell r="AE1244">
            <v>82891.050079345703</v>
          </cell>
          <cell r="AF1244">
            <v>0</v>
          </cell>
          <cell r="AG1244" t="b">
            <v>0</v>
          </cell>
          <cell r="AH1244" t="b">
            <v>0</v>
          </cell>
          <cell r="AI1244" t="b">
            <v>0</v>
          </cell>
          <cell r="AJ1244" t="b">
            <v>0</v>
          </cell>
          <cell r="AK1244" t="b">
            <v>0</v>
          </cell>
          <cell r="AL1244">
            <v>103287.29966737702</v>
          </cell>
          <cell r="AM1244" t="str">
            <v>FALSE</v>
          </cell>
          <cell r="AN1244" t="str">
            <v>FALSE</v>
          </cell>
          <cell r="AO1244" t="str">
            <v>FALSE</v>
          </cell>
          <cell r="AP1244" t="str">
            <v>FALSE</v>
          </cell>
          <cell r="AQ1244" t="str">
            <v>FALSE</v>
          </cell>
          <cell r="AR1244" t="str">
            <v>FALSE</v>
          </cell>
          <cell r="AS1244" t="str">
            <v>FALSE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46026.39013671875</v>
          </cell>
          <cell r="BK1244">
            <v>92052.7802734375</v>
          </cell>
          <cell r="BL1244">
            <v>92052.7802734375</v>
          </cell>
          <cell r="BM1244">
            <v>92052.7802734375</v>
          </cell>
          <cell r="BN1244">
            <v>92052.7802734375</v>
          </cell>
          <cell r="BO1244">
            <v>92052.7802734375</v>
          </cell>
          <cell r="BP1244">
            <v>92052.7802734375</v>
          </cell>
          <cell r="BQ1244">
            <v>92052.7802734375</v>
          </cell>
          <cell r="BR1244">
            <v>46026.39013671875</v>
          </cell>
          <cell r="BS1244">
            <v>46026.39013671875</v>
          </cell>
          <cell r="BT1244">
            <v>46026.39013671875</v>
          </cell>
          <cell r="BU1244">
            <v>0</v>
          </cell>
          <cell r="BV1244">
            <v>828475.0224609375</v>
          </cell>
          <cell r="BW1244">
            <v>598343.07177734375</v>
          </cell>
          <cell r="BX1244">
            <v>4370442.5625</v>
          </cell>
          <cell r="BY1244">
            <v>4938353.1875</v>
          </cell>
          <cell r="BZ1244">
            <v>6172941.5</v>
          </cell>
          <cell r="CA1244">
            <v>9876706.375</v>
          </cell>
          <cell r="CB1244">
            <v>8642118.125</v>
          </cell>
          <cell r="CC1244">
            <v>8837183.125</v>
          </cell>
          <cell r="CD1244">
            <v>8642118.125</v>
          </cell>
          <cell r="CE1244">
            <v>0</v>
          </cell>
          <cell r="CF1244">
            <v>0</v>
          </cell>
          <cell r="CG1244">
            <v>52308338.022460938</v>
          </cell>
          <cell r="CH1244"/>
          <cell r="CI1244"/>
          <cell r="CJ1244"/>
          <cell r="CK1244">
            <v>103287.29966737702</v>
          </cell>
          <cell r="CL1244">
            <v>828475.0224609375</v>
          </cell>
          <cell r="CM1244">
            <v>-725187.72279356048</v>
          </cell>
          <cell r="CN1244"/>
        </row>
        <row r="1245">
          <cell r="C1245" t="str">
            <v>UH-C0005058-CMP-ED</v>
          </cell>
          <cell r="D1245" t="str">
            <v>UH-C0005058</v>
          </cell>
          <cell r="E1245" t="str">
            <v>Resiliency Plan - CMP</v>
          </cell>
          <cell r="F1245" t="str">
            <v>Resiliency</v>
          </cell>
          <cell r="G1245" t="str">
            <v>Projects</v>
          </cell>
          <cell r="H1245" t="str">
            <v>Line Projects</v>
          </cell>
          <cell r="I1245" t="str">
            <v>Bartczak, Mike</v>
          </cell>
          <cell r="J1245" t="str">
            <v>Allen, Beverly</v>
          </cell>
          <cell r="K1245" t="str">
            <v>Central Maine Power</v>
          </cell>
          <cell r="L1245">
            <v>9310</v>
          </cell>
          <cell r="M1245">
            <v>9</v>
          </cell>
          <cell r="N1245" t="str">
            <v>Electric Distribution</v>
          </cell>
          <cell r="O1245">
            <v>1310</v>
          </cell>
          <cell r="P1245"/>
          <cell r="Q1245">
            <v>0</v>
          </cell>
          <cell r="R1245">
            <v>0</v>
          </cell>
          <cell r="S1245"/>
          <cell r="T1245"/>
          <cell r="U1245">
            <v>0</v>
          </cell>
          <cell r="V1245">
            <v>4933748.7727050781</v>
          </cell>
          <cell r="W1245">
            <v>6239092.8984375</v>
          </cell>
          <cell r="X1245">
            <v>-1305344.1257324219</v>
          </cell>
          <cell r="Y1245">
            <v>20127507.460000001</v>
          </cell>
          <cell r="Z1245">
            <v>410053.3125</v>
          </cell>
          <cell r="AA1245">
            <v>443461</v>
          </cell>
          <cell r="AB1245">
            <v>-272967.88427734375</v>
          </cell>
          <cell r="AC1245">
            <v>1892076.4108886719</v>
          </cell>
          <cell r="AD1245">
            <v>1178236.33203125</v>
          </cell>
          <cell r="AE1245">
            <v>857092.146484375</v>
          </cell>
          <cell r="AF1245">
            <v>425797.455078125</v>
          </cell>
          <cell r="AG1245" t="b">
            <v>0</v>
          </cell>
          <cell r="AH1245" t="b">
            <v>0</v>
          </cell>
          <cell r="AI1245" t="b">
            <v>0</v>
          </cell>
          <cell r="AJ1245" t="b">
            <v>0</v>
          </cell>
          <cell r="AK1245" t="b">
            <v>0</v>
          </cell>
          <cell r="AL1245">
            <v>4933748.7727050781</v>
          </cell>
          <cell r="AM1245" t="str">
            <v>FALSE</v>
          </cell>
          <cell r="AN1245" t="str">
            <v>FALSE</v>
          </cell>
          <cell r="AO1245" t="str">
            <v>FALSE</v>
          </cell>
          <cell r="AP1245" t="str">
            <v>FALSE</v>
          </cell>
          <cell r="AQ1245" t="str">
            <v>FALSE</v>
          </cell>
          <cell r="AR1245" t="str">
            <v>FALSE</v>
          </cell>
          <cell r="AS1245" t="str">
            <v>FALSE</v>
          </cell>
          <cell r="AT1245">
            <v>571806.02392578125</v>
          </cell>
          <cell r="AU1245">
            <v>1246439.2934570313</v>
          </cell>
          <cell r="AV1245">
            <v>834669.18505859375</v>
          </cell>
          <cell r="AW1245">
            <v>239271.84576416016</v>
          </cell>
          <cell r="AX1245">
            <v>1448093.3812255859</v>
          </cell>
          <cell r="AY1245">
            <v>4340279.7294311523</v>
          </cell>
          <cell r="AZ1245">
            <v>8830573.8125</v>
          </cell>
          <cell r="BA1245">
            <v>22095953.75</v>
          </cell>
          <cell r="BB1245">
            <v>23563175.75</v>
          </cell>
          <cell r="BC1245">
            <v>14242948.25</v>
          </cell>
          <cell r="BD1245">
            <v>12137196</v>
          </cell>
          <cell r="BE1245">
            <v>12378043.75</v>
          </cell>
          <cell r="BF1245">
            <v>12619603.25</v>
          </cell>
          <cell r="BG1245">
            <v>12619603.25</v>
          </cell>
          <cell r="BH1245">
            <v>12619603.25</v>
          </cell>
          <cell r="BI1245">
            <v>131106701.0625</v>
          </cell>
          <cell r="BJ1245">
            <v>300905.8125</v>
          </cell>
          <cell r="BK1245">
            <v>490879.5390625</v>
          </cell>
          <cell r="BL1245">
            <v>981461.359375</v>
          </cell>
          <cell r="BM1245">
            <v>1131839.421875</v>
          </cell>
          <cell r="BN1245">
            <v>1139245.46875</v>
          </cell>
          <cell r="BO1245">
            <v>1139245.46875</v>
          </cell>
          <cell r="BP1245">
            <v>1055515.828125</v>
          </cell>
          <cell r="BQ1245">
            <v>1055515.828125</v>
          </cell>
          <cell r="BR1245">
            <v>1055515.828125</v>
          </cell>
          <cell r="BS1245">
            <v>907406.90625</v>
          </cell>
          <cell r="BT1245">
            <v>0</v>
          </cell>
          <cell r="BU1245">
            <v>0</v>
          </cell>
          <cell r="BV1245">
            <v>9257531.4609375</v>
          </cell>
          <cell r="BW1245">
            <v>6239092.8984375</v>
          </cell>
          <cell r="BX1245">
            <v>18076501.5</v>
          </cell>
          <cell r="BY1245">
            <v>18438031.5</v>
          </cell>
          <cell r="BZ1245">
            <v>18822450</v>
          </cell>
          <cell r="CA1245">
            <v>19182928.5</v>
          </cell>
          <cell r="CB1245">
            <v>19566586.5</v>
          </cell>
          <cell r="CC1245">
            <v>19957918.5</v>
          </cell>
          <cell r="CD1245">
            <v>20357077</v>
          </cell>
          <cell r="CE1245">
            <v>0</v>
          </cell>
          <cell r="CF1245">
            <v>0</v>
          </cell>
          <cell r="CG1245">
            <v>143659024.9609375</v>
          </cell>
          <cell r="CH1245"/>
          <cell r="CI1245"/>
          <cell r="CJ1245"/>
          <cell r="CK1245">
            <v>9274028.5021362305</v>
          </cell>
          <cell r="CL1245">
            <v>9257531.4609375</v>
          </cell>
          <cell r="CM1245">
            <v>16497.041198730469</v>
          </cell>
          <cell r="CN1245"/>
        </row>
        <row r="1246">
          <cell r="C1246" t="str">
            <v>PRJ-000807</v>
          </cell>
          <cell r="D1246" t="str">
            <v>UH-R0000592</v>
          </cell>
          <cell r="E1246" t="str">
            <v>BES RG&amp;E</v>
          </cell>
          <cell r="F1246" t="str">
            <v>RGE BES Program - FERC Compliance</v>
          </cell>
          <cell r="G1246" t="str">
            <v>Projects</v>
          </cell>
          <cell r="H1246" t="str">
            <v>Integrated Projects</v>
          </cell>
          <cell r="I1246" t="str">
            <v>Zuniga Elejabeitia, Imanol</v>
          </cell>
          <cell r="J1246" t="str">
            <v>Melgar, Jose</v>
          </cell>
          <cell r="K1246" t="str">
            <v>Rochester Gas &amp; Electric</v>
          </cell>
          <cell r="L1246">
            <v>9302</v>
          </cell>
          <cell r="M1246">
            <v>2</v>
          </cell>
          <cell r="N1246" t="str">
            <v>Electric Distribution</v>
          </cell>
          <cell r="O1246">
            <v>1310</v>
          </cell>
          <cell r="P1246"/>
          <cell r="Q1246">
            <v>0</v>
          </cell>
          <cell r="R1246">
            <v>0</v>
          </cell>
          <cell r="S1246"/>
          <cell r="T1246"/>
          <cell r="U1246" t="str">
            <v>Mandatory</v>
          </cell>
          <cell r="V1246">
            <v>2167025.2109375</v>
          </cell>
          <cell r="W1246">
            <v>13741197.58605957</v>
          </cell>
          <cell r="X1246">
            <v>-11574172.37512207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2167025.2109375</v>
          </cell>
          <cell r="AG1246" t="b">
            <v>0</v>
          </cell>
          <cell r="AH1246" t="b">
            <v>0</v>
          </cell>
          <cell r="AI1246" t="b">
            <v>0</v>
          </cell>
          <cell r="AJ1246" t="b">
            <v>0</v>
          </cell>
          <cell r="AK1246" t="b">
            <v>0</v>
          </cell>
          <cell r="AL1246">
            <v>2167025.2109375</v>
          </cell>
          <cell r="AM1246" t="str">
            <v>FALSE</v>
          </cell>
          <cell r="AN1246" t="str">
            <v>FALSE</v>
          </cell>
          <cell r="AO1246" t="str">
            <v>FALSE</v>
          </cell>
          <cell r="AP1246" t="str">
            <v>FALSE</v>
          </cell>
          <cell r="AQ1246" t="str">
            <v>FALSE</v>
          </cell>
          <cell r="AR1246" t="str">
            <v>FALSE</v>
          </cell>
          <cell r="AS1246" t="str">
            <v>FALSE</v>
          </cell>
          <cell r="AT1246">
            <v>939469.265625</v>
          </cell>
          <cell r="AU1246">
            <v>3172567.62109375</v>
          </cell>
          <cell r="AV1246">
            <v>1498005.51953125</v>
          </cell>
          <cell r="AW1246">
            <v>1932192.935546875</v>
          </cell>
          <cell r="AX1246">
            <v>1993124.15234375</v>
          </cell>
          <cell r="AY1246">
            <v>9535359.494140625</v>
          </cell>
          <cell r="AZ1246">
            <v>26072170.96875</v>
          </cell>
          <cell r="BA1246">
            <v>41818383.84375</v>
          </cell>
          <cell r="BB1246">
            <v>42992254.1484375</v>
          </cell>
          <cell r="BC1246">
            <v>29393501.1875</v>
          </cell>
          <cell r="BD1246">
            <v>33601852.125</v>
          </cell>
          <cell r="BE1246">
            <v>36873631.1171875</v>
          </cell>
          <cell r="BF1246">
            <v>0</v>
          </cell>
          <cell r="BG1246">
            <v>0</v>
          </cell>
          <cell r="BH1246">
            <v>0</v>
          </cell>
          <cell r="BI1246">
            <v>210751793.390625</v>
          </cell>
          <cell r="BJ1246">
            <v>1719850.0157470703</v>
          </cell>
          <cell r="BK1246">
            <v>1957280.4345703125</v>
          </cell>
          <cell r="BL1246">
            <v>2193510.7856445313</v>
          </cell>
          <cell r="BM1246">
            <v>1612421.6689453125</v>
          </cell>
          <cell r="BN1246">
            <v>1450449.1293945313</v>
          </cell>
          <cell r="BO1246">
            <v>2698664.78125</v>
          </cell>
          <cell r="BP1246">
            <v>2109020.7705078125</v>
          </cell>
          <cell r="BQ1246">
            <v>1985412.822265625</v>
          </cell>
          <cell r="BR1246">
            <v>3745382.470703125</v>
          </cell>
          <cell r="BS1246">
            <v>2062667.7398681641</v>
          </cell>
          <cell r="BT1246">
            <v>1504571.8860778809</v>
          </cell>
          <cell r="BU1246">
            <v>1592292.1899414063</v>
          </cell>
          <cell r="BV1246">
            <v>24631524.694915771</v>
          </cell>
          <cell r="BW1246">
            <v>13741197.58605957</v>
          </cell>
          <cell r="BX1246">
            <v>14615379.375</v>
          </cell>
          <cell r="BY1246">
            <v>56107375.7734375</v>
          </cell>
          <cell r="BZ1246">
            <v>50078747.48046875</v>
          </cell>
          <cell r="CA1246">
            <v>24135581.75</v>
          </cell>
          <cell r="CB1246">
            <v>30449634</v>
          </cell>
          <cell r="CC1246">
            <v>1019153.734375</v>
          </cell>
          <cell r="CD1246">
            <v>0</v>
          </cell>
          <cell r="CE1246">
            <v>0</v>
          </cell>
          <cell r="CF1246">
            <v>0</v>
          </cell>
          <cell r="CG1246">
            <v>201037396.80819702</v>
          </cell>
          <cell r="CH1246"/>
          <cell r="CI1246"/>
          <cell r="CJ1246"/>
          <cell r="CK1246">
            <v>11702384.705078125</v>
          </cell>
          <cell r="CL1246">
            <v>24631524.694915771</v>
          </cell>
          <cell r="CM1246">
            <v>-12929139.989837646</v>
          </cell>
          <cell r="CN1246"/>
        </row>
        <row r="1247">
          <cell r="C1247" t="str">
            <v>UH-R0000592-RGE-ET</v>
          </cell>
          <cell r="D1247" t="str">
            <v>UH-R0000592</v>
          </cell>
          <cell r="E1247" t="str">
            <v>BES RG&amp;E</v>
          </cell>
          <cell r="F1247" t="str">
            <v>RGE BES Program - FERC Compliance</v>
          </cell>
          <cell r="G1247" t="str">
            <v>Projects</v>
          </cell>
          <cell r="H1247" t="str">
            <v>Integrated Projects</v>
          </cell>
          <cell r="I1247" t="str">
            <v>Zuniga Elejabeitia, Imanol</v>
          </cell>
          <cell r="J1247" t="str">
            <v>Melgar, Jose</v>
          </cell>
          <cell r="K1247" t="str">
            <v>Rochester Gas &amp; Electric</v>
          </cell>
          <cell r="L1247">
            <v>9302</v>
          </cell>
          <cell r="M1247">
            <v>2</v>
          </cell>
          <cell r="N1247" t="str">
            <v>Electric Transmission</v>
          </cell>
          <cell r="O1247">
            <v>1320</v>
          </cell>
          <cell r="P1247"/>
          <cell r="Q1247">
            <v>0</v>
          </cell>
          <cell r="R1247">
            <v>0</v>
          </cell>
          <cell r="S1247"/>
          <cell r="T1247"/>
          <cell r="U1247" t="str">
            <v>Mandatory</v>
          </cell>
          <cell r="V1247">
            <v>7820402.206993103</v>
          </cell>
          <cell r="W1247">
            <v>0</v>
          </cell>
          <cell r="X1247">
            <v>7820402.206993103</v>
          </cell>
          <cell r="Y1247">
            <v>21680107.599999998</v>
          </cell>
          <cell r="Z1247">
            <v>273582.7236328125</v>
          </cell>
          <cell r="AA1247">
            <v>399657</v>
          </cell>
          <cell r="AB1247">
            <v>692887.689453125</v>
          </cell>
          <cell r="AC1247">
            <v>2066380.6328125</v>
          </cell>
          <cell r="AD1247">
            <v>2107957.66015625</v>
          </cell>
          <cell r="AE1247">
            <v>2279936.5009384155</v>
          </cell>
          <cell r="AF1247">
            <v>0</v>
          </cell>
          <cell r="AG1247" t="b">
            <v>0</v>
          </cell>
          <cell r="AH1247" t="b">
            <v>0</v>
          </cell>
          <cell r="AI1247" t="b">
            <v>0</v>
          </cell>
          <cell r="AJ1247" t="b">
            <v>0</v>
          </cell>
          <cell r="AK1247" t="b">
            <v>0</v>
          </cell>
          <cell r="AL1247">
            <v>7820402.206993103</v>
          </cell>
          <cell r="AM1247" t="str">
            <v>FALSE</v>
          </cell>
          <cell r="AN1247" t="str">
            <v>FALSE</v>
          </cell>
          <cell r="AO1247" t="str">
            <v>FALSE</v>
          </cell>
          <cell r="AP1247" t="str">
            <v>FALSE</v>
          </cell>
          <cell r="AQ1247" t="str">
            <v>FALSE</v>
          </cell>
          <cell r="AR1247" t="str">
            <v>FALSE</v>
          </cell>
          <cell r="AS1247" t="str">
            <v>FALSE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1080799.12109375</v>
          </cell>
          <cell r="BB1247">
            <v>836707.55078125</v>
          </cell>
          <cell r="BC1247">
            <v>6111178</v>
          </cell>
          <cell r="BD1247">
            <v>22695630.46875</v>
          </cell>
          <cell r="BE1247">
            <v>6855289.9374923706</v>
          </cell>
          <cell r="BF1247">
            <v>0</v>
          </cell>
          <cell r="BG1247">
            <v>0</v>
          </cell>
          <cell r="BH1247">
            <v>0</v>
          </cell>
          <cell r="BI1247">
            <v>37579605.078117371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/>
          <cell r="CI1247"/>
          <cell r="CJ1247"/>
          <cell r="CK1247">
            <v>7820402.206993103</v>
          </cell>
          <cell r="CL1247">
            <v>0</v>
          </cell>
          <cell r="CM1247">
            <v>7820402.206993103</v>
          </cell>
          <cell r="CN1247"/>
        </row>
        <row r="1248">
          <cell r="C1248" t="str">
            <v>PRJ-001057</v>
          </cell>
          <cell r="D1248" t="e">
            <v>#N/A</v>
          </cell>
          <cell r="E1248" t="e">
            <v>#N/A</v>
          </cell>
          <cell r="F1248" t="e">
            <v>#N/A</v>
          </cell>
          <cell r="G1248" t="e">
            <v>#N/A</v>
          </cell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  <cell r="L1248" t="e">
            <v>#N/A</v>
          </cell>
          <cell r="M1248"/>
          <cell r="N1248" t="e">
            <v>#N/A</v>
          </cell>
          <cell r="O1248" t="e">
            <v>#N/A</v>
          </cell>
          <cell r="P1248"/>
          <cell r="Q1248">
            <v>0</v>
          </cell>
          <cell r="R1248">
            <v>0</v>
          </cell>
          <cell r="S1248"/>
          <cell r="T1248"/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b">
            <v>0</v>
          </cell>
          <cell r="AH1248" t="b">
            <v>0</v>
          </cell>
          <cell r="AI1248" t="b">
            <v>0</v>
          </cell>
          <cell r="AJ1248" t="b">
            <v>0</v>
          </cell>
          <cell r="AK1248" t="b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/>
          <cell r="CI1248"/>
          <cell r="CJ1248"/>
          <cell r="CK1248">
            <v>0</v>
          </cell>
          <cell r="CL1248">
            <v>0</v>
          </cell>
          <cell r="CM1248">
            <v>0</v>
          </cell>
          <cell r="CN1248"/>
        </row>
        <row r="1249">
          <cell r="C1249" t="str">
            <v>UH-R0000528-RGE-ED</v>
          </cell>
          <cell r="D1249" t="str">
            <v>UH-R0000528</v>
          </cell>
          <cell r="E1249" t="str">
            <v>None</v>
          </cell>
          <cell r="F1249" t="str">
            <v>RGE Project Carryforward 2015</v>
          </cell>
          <cell r="G1249" t="str">
            <v>Projects</v>
          </cell>
          <cell r="H1249" t="str">
            <v>Line Projects</v>
          </cell>
          <cell r="I1249" t="str">
            <v>Bartczak, Mike</v>
          </cell>
          <cell r="J1249" t="str">
            <v>Admin, PMO</v>
          </cell>
          <cell r="K1249" t="str">
            <v>Rochester Gas &amp; Electric</v>
          </cell>
          <cell r="L1249">
            <v>9302</v>
          </cell>
          <cell r="M1249"/>
          <cell r="N1249" t="str">
            <v>Electric Distribution</v>
          </cell>
          <cell r="O1249">
            <v>1310</v>
          </cell>
          <cell r="P1249"/>
          <cell r="Q1249">
            <v>0</v>
          </cell>
          <cell r="R1249">
            <v>0</v>
          </cell>
          <cell r="S1249"/>
          <cell r="T1249"/>
          <cell r="U1249" t="str">
            <v>Asset Condition Replacement</v>
          </cell>
          <cell r="V1249">
            <v>5352.0899658203125</v>
          </cell>
          <cell r="W1249">
            <v>0</v>
          </cell>
          <cell r="X1249">
            <v>5352.0899658203125</v>
          </cell>
          <cell r="Y1249">
            <v>154098.90000000002</v>
          </cell>
          <cell r="Z1249">
            <v>1076.030029296875</v>
          </cell>
          <cell r="AA1249">
            <v>585</v>
          </cell>
          <cell r="AB1249">
            <v>872.53997802734375</v>
          </cell>
          <cell r="AC1249">
            <v>844.3900146484375</v>
          </cell>
          <cell r="AD1249">
            <v>872.53997802734375</v>
          </cell>
          <cell r="AE1249">
            <v>1101.5899658203125</v>
          </cell>
          <cell r="AF1249">
            <v>0</v>
          </cell>
          <cell r="AG1249" t="b">
            <v>0</v>
          </cell>
          <cell r="AH1249" t="b">
            <v>0</v>
          </cell>
          <cell r="AI1249" t="b">
            <v>0</v>
          </cell>
          <cell r="AJ1249" t="b">
            <v>0</v>
          </cell>
          <cell r="AK1249" t="b">
            <v>0</v>
          </cell>
          <cell r="AL1249">
            <v>5352.0899658203125</v>
          </cell>
          <cell r="AM1249" t="str">
            <v>FALSE</v>
          </cell>
          <cell r="AN1249" t="str">
            <v>FALSE</v>
          </cell>
          <cell r="AO1249" t="str">
            <v>FALSE</v>
          </cell>
          <cell r="AP1249" t="str">
            <v>FALSE</v>
          </cell>
          <cell r="AQ1249" t="str">
            <v>FALSE</v>
          </cell>
          <cell r="AR1249" t="str">
            <v>FALSE</v>
          </cell>
          <cell r="AS1249" t="str">
            <v>FALSE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/>
          <cell r="CI1249"/>
          <cell r="CJ1249"/>
          <cell r="CK1249">
            <v>5352.0899658203125</v>
          </cell>
          <cell r="CL1249">
            <v>0</v>
          </cell>
          <cell r="CM1249">
            <v>5352.0899658203125</v>
          </cell>
          <cell r="CN1249"/>
        </row>
        <row r="1250">
          <cell r="C1250" t="str">
            <v>UH-R0000528-RGE-ET</v>
          </cell>
          <cell r="D1250" t="str">
            <v>UH-R0000528</v>
          </cell>
          <cell r="E1250" t="str">
            <v>None</v>
          </cell>
          <cell r="F1250" t="str">
            <v>RGE Project Carryforward 2015</v>
          </cell>
          <cell r="G1250" t="str">
            <v>Projects</v>
          </cell>
          <cell r="H1250" t="str">
            <v>Line Projects</v>
          </cell>
          <cell r="I1250" t="str">
            <v>Bartczak, Mike</v>
          </cell>
          <cell r="J1250" t="str">
            <v>Admin, PMO</v>
          </cell>
          <cell r="K1250" t="str">
            <v>Rochester Gas &amp; Electric</v>
          </cell>
          <cell r="L1250">
            <v>9302</v>
          </cell>
          <cell r="M1250"/>
          <cell r="N1250" t="str">
            <v>Electric Transmission</v>
          </cell>
          <cell r="O1250">
            <v>1320</v>
          </cell>
          <cell r="P1250"/>
          <cell r="Q1250">
            <v>0</v>
          </cell>
          <cell r="R1250">
            <v>0</v>
          </cell>
          <cell r="S1250"/>
          <cell r="T1250"/>
          <cell r="U1250" t="str">
            <v>Asset Condition Replacement</v>
          </cell>
          <cell r="V1250">
            <v>2621.8599243164063</v>
          </cell>
          <cell r="W1250">
            <v>0</v>
          </cell>
          <cell r="X1250">
            <v>2621.8599243164063</v>
          </cell>
          <cell r="Y1250">
            <v>83549.989999999991</v>
          </cell>
          <cell r="Z1250">
            <v>292.739990234375</v>
          </cell>
          <cell r="AA1250">
            <v>159</v>
          </cell>
          <cell r="AB1250">
            <v>237.3699951171875</v>
          </cell>
          <cell r="AC1250">
            <v>229.72000122070313</v>
          </cell>
          <cell r="AD1250">
            <v>237.3699951171875</v>
          </cell>
          <cell r="AE1250">
            <v>299.70999145507813</v>
          </cell>
          <cell r="AF1250">
            <v>1165.949951171875</v>
          </cell>
          <cell r="AG1250" t="b">
            <v>0</v>
          </cell>
          <cell r="AH1250" t="b">
            <v>0</v>
          </cell>
          <cell r="AI1250" t="b">
            <v>0</v>
          </cell>
          <cell r="AJ1250" t="b">
            <v>0</v>
          </cell>
          <cell r="AK1250" t="b">
            <v>0</v>
          </cell>
          <cell r="AL1250">
            <v>2621.8599243164063</v>
          </cell>
          <cell r="AM1250" t="str">
            <v>FALSE</v>
          </cell>
          <cell r="AN1250" t="str">
            <v>FALSE</v>
          </cell>
          <cell r="AO1250" t="str">
            <v>FALSE</v>
          </cell>
          <cell r="AP1250" t="str">
            <v>FALSE</v>
          </cell>
          <cell r="AQ1250" t="str">
            <v>FALSE</v>
          </cell>
          <cell r="AR1250" t="str">
            <v>FALSE</v>
          </cell>
          <cell r="AS1250" t="str">
            <v>FALSE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/>
          <cell r="CI1250"/>
          <cell r="CJ1250"/>
          <cell r="CK1250">
            <v>2621.8599243164063</v>
          </cell>
          <cell r="CL1250">
            <v>0</v>
          </cell>
          <cell r="CM1250">
            <v>2621.8599243164063</v>
          </cell>
          <cell r="CN1250"/>
        </row>
        <row r="1251">
          <cell r="C1251" t="str">
            <v>UH-C0005144-CMP-ET</v>
          </cell>
          <cell r="D1251" t="str">
            <v>UH-C0005144</v>
          </cell>
          <cell r="E1251" t="str">
            <v>None</v>
          </cell>
          <cell r="F1251" t="str">
            <v>Roxbury Wind</v>
          </cell>
          <cell r="G1251" t="str">
            <v>Projects</v>
          </cell>
          <cell r="H1251" t="str">
            <v>Substation Projects</v>
          </cell>
          <cell r="I1251" t="str">
            <v>Marquez, Manuel</v>
          </cell>
          <cell r="J1251" t="str">
            <v>Robinson, Jason</v>
          </cell>
          <cell r="K1251" t="str">
            <v>Central Maine Power</v>
          </cell>
          <cell r="L1251">
            <v>9310</v>
          </cell>
          <cell r="M1251"/>
          <cell r="N1251" t="str">
            <v>Electric Transmission</v>
          </cell>
          <cell r="O1251">
            <v>1320</v>
          </cell>
          <cell r="P1251"/>
          <cell r="Q1251">
            <v>0</v>
          </cell>
          <cell r="R1251">
            <v>0</v>
          </cell>
          <cell r="S1251"/>
          <cell r="T1251"/>
          <cell r="U1251">
            <v>0</v>
          </cell>
          <cell r="V1251">
            <v>-59237.689983941615</v>
          </cell>
          <cell r="W1251">
            <v>0</v>
          </cell>
          <cell r="X1251">
            <v>-59237.689983941615</v>
          </cell>
          <cell r="Y1251">
            <v>72366.64999999998</v>
          </cell>
          <cell r="Z1251">
            <v>805.34001922607422</v>
          </cell>
          <cell r="AA1251">
            <v>274</v>
          </cell>
          <cell r="AB1251">
            <v>401.25</v>
          </cell>
          <cell r="AC1251">
            <v>-61016.610000610352</v>
          </cell>
          <cell r="AD1251">
            <v>-3.2699995040893555</v>
          </cell>
          <cell r="AE1251">
            <v>301.69999694824219</v>
          </cell>
          <cell r="AF1251">
            <v>-0.10000000149011612</v>
          </cell>
          <cell r="AG1251" t="b">
            <v>0</v>
          </cell>
          <cell r="AH1251" t="b">
            <v>0</v>
          </cell>
          <cell r="AI1251" t="b">
            <v>0</v>
          </cell>
          <cell r="AJ1251" t="b">
            <v>0</v>
          </cell>
          <cell r="AK1251" t="b">
            <v>0</v>
          </cell>
          <cell r="AL1251">
            <v>-59237.689983941615</v>
          </cell>
          <cell r="AM1251" t="str">
            <v>FALSE</v>
          </cell>
          <cell r="AN1251" t="str">
            <v>FALSE</v>
          </cell>
          <cell r="AO1251" t="str">
            <v>FALSE</v>
          </cell>
          <cell r="AP1251" t="str">
            <v>FALSE</v>
          </cell>
          <cell r="AQ1251" t="str">
            <v>FALSE</v>
          </cell>
          <cell r="AR1251" t="str">
            <v>FALSE</v>
          </cell>
          <cell r="AS1251" t="str">
            <v>FALSE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/>
          <cell r="CI1251"/>
          <cell r="CJ1251"/>
          <cell r="CK1251">
            <v>-59237.689983941615</v>
          </cell>
          <cell r="CL1251">
            <v>0</v>
          </cell>
          <cell r="CM1251">
            <v>-59237.689983941615</v>
          </cell>
          <cell r="CN1251"/>
        </row>
        <row r="1252">
          <cell r="C1252" t="str">
            <v>UH-C0001086-CMP-ED</v>
          </cell>
          <cell r="D1252" t="str">
            <v>UH-C0001086</v>
          </cell>
          <cell r="E1252" t="str">
            <v>None</v>
          </cell>
          <cell r="F1252" t="str">
            <v>RTUs Replacement</v>
          </cell>
          <cell r="G1252" t="str">
            <v>Projects</v>
          </cell>
          <cell r="H1252" t="str">
            <v>Substation Projects</v>
          </cell>
          <cell r="I1252" t="str">
            <v>Marquez, Manuel</v>
          </cell>
          <cell r="J1252" t="str">
            <v>Curtis, Eben</v>
          </cell>
          <cell r="K1252" t="str">
            <v>Central Maine Power</v>
          </cell>
          <cell r="L1252">
            <v>9310</v>
          </cell>
          <cell r="M1252"/>
          <cell r="N1252" t="str">
            <v>Electric Distribution</v>
          </cell>
          <cell r="O1252">
            <v>1310</v>
          </cell>
          <cell r="P1252"/>
          <cell r="Q1252">
            <v>0</v>
          </cell>
          <cell r="R1252">
            <v>0</v>
          </cell>
          <cell r="S1252"/>
          <cell r="T1252"/>
          <cell r="U1252">
            <v>0</v>
          </cell>
          <cell r="V1252">
            <v>417154.45640563965</v>
          </cell>
          <cell r="W1252">
            <v>0</v>
          </cell>
          <cell r="X1252">
            <v>417154.45640563965</v>
          </cell>
          <cell r="Y1252">
            <v>6781747.6300000008</v>
          </cell>
          <cell r="Z1252">
            <v>10573.049987792969</v>
          </cell>
          <cell r="AA1252">
            <v>51450</v>
          </cell>
          <cell r="AB1252">
            <v>88739.238235473633</v>
          </cell>
          <cell r="AC1252">
            <v>15535.870086669922</v>
          </cell>
          <cell r="AD1252">
            <v>93391.937744140625</v>
          </cell>
          <cell r="AE1252">
            <v>29418.6005859375</v>
          </cell>
          <cell r="AF1252">
            <v>128045.759765625</v>
          </cell>
          <cell r="AG1252" t="b">
            <v>0</v>
          </cell>
          <cell r="AH1252" t="b">
            <v>0</v>
          </cell>
          <cell r="AI1252" t="b">
            <v>0</v>
          </cell>
          <cell r="AJ1252" t="b">
            <v>0</v>
          </cell>
          <cell r="AK1252" t="b">
            <v>0</v>
          </cell>
          <cell r="AL1252">
            <v>417154.45640563965</v>
          </cell>
          <cell r="AM1252" t="str">
            <v>FALSE</v>
          </cell>
          <cell r="AN1252" t="str">
            <v>FALSE</v>
          </cell>
          <cell r="AO1252" t="str">
            <v>FALSE</v>
          </cell>
          <cell r="AP1252" t="str">
            <v>FALSE</v>
          </cell>
          <cell r="AQ1252" t="str">
            <v>FALSE</v>
          </cell>
          <cell r="AR1252" t="str">
            <v>FALSE</v>
          </cell>
          <cell r="AS1252" t="str">
            <v>FALSE</v>
          </cell>
          <cell r="AT1252">
            <v>75252.969394683838</v>
          </cell>
          <cell r="AU1252">
            <v>73155.199401855469</v>
          </cell>
          <cell r="AV1252">
            <v>95982.390319824219</v>
          </cell>
          <cell r="AW1252">
            <v>90736.859252929688</v>
          </cell>
          <cell r="AX1252">
            <v>422714.728515625</v>
          </cell>
          <cell r="AY1252">
            <v>757842.14688491821</v>
          </cell>
          <cell r="AZ1252">
            <v>2128868.4921875</v>
          </cell>
          <cell r="BA1252">
            <v>3326032.140625</v>
          </cell>
          <cell r="BB1252">
            <v>704485.58984375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6159386.22265625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/>
          <cell r="CI1252"/>
          <cell r="CJ1252"/>
          <cell r="CK1252">
            <v>1174996.6032905579</v>
          </cell>
          <cell r="CL1252">
            <v>0</v>
          </cell>
          <cell r="CM1252">
            <v>1174996.6032905579</v>
          </cell>
          <cell r="CN1252"/>
        </row>
        <row r="1253">
          <cell r="C1253" t="str">
            <v>PRJ-000122</v>
          </cell>
          <cell r="D1253" t="str">
            <v>UH-C0001086</v>
          </cell>
          <cell r="E1253" t="str">
            <v>None</v>
          </cell>
          <cell r="F1253" t="str">
            <v>RTUs Replacement</v>
          </cell>
          <cell r="G1253" t="str">
            <v>Projects</v>
          </cell>
          <cell r="H1253" t="str">
            <v>Substation Projects</v>
          </cell>
          <cell r="I1253" t="str">
            <v>Marquez, Manuel</v>
          </cell>
          <cell r="J1253" t="str">
            <v>Curtis, Eben</v>
          </cell>
          <cell r="K1253" t="str">
            <v>Central Maine Power</v>
          </cell>
          <cell r="L1253">
            <v>9310</v>
          </cell>
          <cell r="M1253"/>
          <cell r="N1253" t="str">
            <v>Electric Transmission</v>
          </cell>
          <cell r="O1253">
            <v>1320</v>
          </cell>
          <cell r="P1253"/>
          <cell r="Q1253">
            <v>0</v>
          </cell>
          <cell r="R1253">
            <v>0</v>
          </cell>
          <cell r="S1253"/>
          <cell r="T1253"/>
          <cell r="U1253">
            <v>0</v>
          </cell>
          <cell r="V1253">
            <v>2649133.8240966797</v>
          </cell>
          <cell r="W1253">
            <v>3618517.0263061523</v>
          </cell>
          <cell r="X1253">
            <v>-969383.20220947266</v>
          </cell>
          <cell r="Y1253">
            <v>5850760.3800000008</v>
          </cell>
          <cell r="Z1253">
            <v>75932.33984375</v>
          </cell>
          <cell r="AA1253">
            <v>267022</v>
          </cell>
          <cell r="AB1253">
            <v>203214.18994140625</v>
          </cell>
          <cell r="AC1253">
            <v>420178.18011474609</v>
          </cell>
          <cell r="AD1253">
            <v>517881.61492919922</v>
          </cell>
          <cell r="AE1253">
            <v>476697.85961914063</v>
          </cell>
          <cell r="AF1253">
            <v>688207.6396484375</v>
          </cell>
          <cell r="AG1253" t="b">
            <v>0</v>
          </cell>
          <cell r="AH1253" t="b">
            <v>0</v>
          </cell>
          <cell r="AI1253" t="b">
            <v>0</v>
          </cell>
          <cell r="AJ1253" t="b">
            <v>0</v>
          </cell>
          <cell r="AK1253" t="b">
            <v>0</v>
          </cell>
          <cell r="AL1253">
            <v>2649133.8240966797</v>
          </cell>
          <cell r="AM1253" t="str">
            <v>FALSE</v>
          </cell>
          <cell r="AN1253" t="str">
            <v>FALSE</v>
          </cell>
          <cell r="AO1253" t="str">
            <v>FALSE</v>
          </cell>
          <cell r="AP1253" t="str">
            <v>FALSE</v>
          </cell>
          <cell r="AQ1253" t="str">
            <v>FALSE</v>
          </cell>
          <cell r="AR1253" t="str">
            <v>FALSE</v>
          </cell>
          <cell r="AS1253" t="str">
            <v>FALSE</v>
          </cell>
          <cell r="AT1253">
            <v>613258.89599609375</v>
          </cell>
          <cell r="AU1253">
            <v>493386.056640625</v>
          </cell>
          <cell r="AV1253">
            <v>730595.015625</v>
          </cell>
          <cell r="AW1253">
            <v>451181.5830078125</v>
          </cell>
          <cell r="AX1253">
            <v>1972791.8125</v>
          </cell>
          <cell r="AY1253">
            <v>4261213.3637695313</v>
          </cell>
          <cell r="AZ1253">
            <v>6702826.546875</v>
          </cell>
          <cell r="BA1253">
            <v>8175037.15625</v>
          </cell>
          <cell r="BB1253">
            <v>2612048.46875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17489912.171875</v>
          </cell>
          <cell r="BJ1253">
            <v>408771.00866699219</v>
          </cell>
          <cell r="BK1253">
            <v>412716.53521728516</v>
          </cell>
          <cell r="BL1253">
            <v>409730.9658203125</v>
          </cell>
          <cell r="BM1253">
            <v>408153.8359375</v>
          </cell>
          <cell r="BN1253">
            <v>409673.5146484375</v>
          </cell>
          <cell r="BO1253">
            <v>409488.0869140625</v>
          </cell>
          <cell r="BP1253">
            <v>1159983.0791015625</v>
          </cell>
          <cell r="BQ1253">
            <v>1168861.181640625</v>
          </cell>
          <cell r="BR1253">
            <v>1172957.845703125</v>
          </cell>
          <cell r="BS1253">
            <v>1177166.4755859375</v>
          </cell>
          <cell r="BT1253">
            <v>1181097.8291015625</v>
          </cell>
          <cell r="BU1253">
            <v>1190074.5537109375</v>
          </cell>
          <cell r="BV1253">
            <v>9508674.9120483398</v>
          </cell>
          <cell r="BW1253">
            <v>3618517.0263061523</v>
          </cell>
          <cell r="BX1253">
            <v>9111863.984375</v>
          </cell>
          <cell r="BY1253">
            <v>10002974.640625</v>
          </cell>
          <cell r="BZ1253">
            <v>6237672.390625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34861185.92767334</v>
          </cell>
          <cell r="CH1253"/>
          <cell r="CI1253"/>
          <cell r="CJ1253"/>
          <cell r="CK1253">
            <v>6910347.1878662109</v>
          </cell>
          <cell r="CL1253">
            <v>9508674.9120483398</v>
          </cell>
          <cell r="CM1253">
            <v>-2598327.7241821289</v>
          </cell>
          <cell r="CN1253"/>
        </row>
        <row r="1254">
          <cell r="C1254" t="str">
            <v>UH-N0000070-NYSEG-ED</v>
          </cell>
          <cell r="D1254" t="str">
            <v>UH-N0000070</v>
          </cell>
          <cell r="E1254" t="str">
            <v>None</v>
          </cell>
          <cell r="F1254" t="str">
            <v>Sackett Lake Replace Transformer</v>
          </cell>
          <cell r="G1254" t="str">
            <v>Projects</v>
          </cell>
          <cell r="H1254" t="str">
            <v>Substation Projects</v>
          </cell>
          <cell r="I1254" t="str">
            <v>Marquez, Manuel</v>
          </cell>
          <cell r="J1254" t="str">
            <v>Deyo, Gerald</v>
          </cell>
          <cell r="K1254" t="str">
            <v>New York State Electric &amp; Gas Corporation</v>
          </cell>
          <cell r="L1254">
            <v>9301</v>
          </cell>
          <cell r="M1254"/>
          <cell r="N1254" t="str">
            <v>Electric Distribution</v>
          </cell>
          <cell r="O1254">
            <v>1310</v>
          </cell>
          <cell r="P1254"/>
          <cell r="Q1254">
            <v>184338.84765625</v>
          </cell>
          <cell r="R1254">
            <v>0</v>
          </cell>
          <cell r="S1254"/>
          <cell r="T1254"/>
          <cell r="U1254" t="str">
            <v>Growth</v>
          </cell>
          <cell r="V1254">
            <v>1147060.4658508301</v>
          </cell>
          <cell r="W1254">
            <v>1815036.9116210938</v>
          </cell>
          <cell r="X1254">
            <v>-667976.44577026367</v>
          </cell>
          <cell r="Y1254">
            <v>18440105.859999999</v>
          </cell>
          <cell r="Z1254">
            <v>-133747.92977905273</v>
          </cell>
          <cell r="AA1254">
            <v>36181</v>
          </cell>
          <cell r="AB1254">
            <v>282522.16055297852</v>
          </cell>
          <cell r="AC1254">
            <v>226972.47515869141</v>
          </cell>
          <cell r="AD1254">
            <v>146328.90209960938</v>
          </cell>
          <cell r="AE1254">
            <v>219021.96728515625</v>
          </cell>
          <cell r="AF1254">
            <v>369781.89053344727</v>
          </cell>
          <cell r="AG1254" t="b">
            <v>0</v>
          </cell>
          <cell r="AH1254" t="b">
            <v>0</v>
          </cell>
          <cell r="AI1254" t="b">
            <v>0</v>
          </cell>
          <cell r="AJ1254" t="b">
            <v>0</v>
          </cell>
          <cell r="AK1254" t="b">
            <v>0</v>
          </cell>
          <cell r="AL1254">
            <v>1147060.4658508301</v>
          </cell>
          <cell r="AM1254" t="str">
            <v>FALSE</v>
          </cell>
          <cell r="AN1254" t="str">
            <v>FALSE</v>
          </cell>
          <cell r="AO1254" t="str">
            <v>FALSE</v>
          </cell>
          <cell r="AP1254" t="str">
            <v>FALSE</v>
          </cell>
          <cell r="AQ1254" t="str">
            <v>FALSE</v>
          </cell>
          <cell r="AR1254" t="str">
            <v>FALSE</v>
          </cell>
          <cell r="AS1254" t="str">
            <v>FALSE</v>
          </cell>
          <cell r="AT1254">
            <v>99500.2109375</v>
          </cell>
          <cell r="AU1254">
            <v>373418.2158203125</v>
          </cell>
          <cell r="AV1254">
            <v>535164.70556640625</v>
          </cell>
          <cell r="AW1254">
            <v>630534.19140625</v>
          </cell>
          <cell r="AX1254">
            <v>583699.47705078125</v>
          </cell>
          <cell r="AY1254">
            <v>2222316.80078125</v>
          </cell>
          <cell r="AZ1254">
            <v>1725309.73828125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1725309.73828125</v>
          </cell>
          <cell r="BJ1254">
            <v>253882.34912109375</v>
          </cell>
          <cell r="BK1254">
            <v>250609.1962890625</v>
          </cell>
          <cell r="BL1254">
            <v>306698.890625</v>
          </cell>
          <cell r="BM1254">
            <v>281480.48828125</v>
          </cell>
          <cell r="BN1254">
            <v>284561.392578125</v>
          </cell>
          <cell r="BO1254">
            <v>319603.984375</v>
          </cell>
          <cell r="BP1254">
            <v>118200.6103515625</v>
          </cell>
          <cell r="BQ1254">
            <v>39471.18994140625</v>
          </cell>
          <cell r="BR1254">
            <v>39471.18994140625</v>
          </cell>
          <cell r="BS1254">
            <v>0</v>
          </cell>
          <cell r="BT1254">
            <v>0</v>
          </cell>
          <cell r="BU1254">
            <v>0</v>
          </cell>
          <cell r="BV1254">
            <v>1893979.2915039063</v>
          </cell>
          <cell r="BW1254">
            <v>1815036.9116210938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1893979.2915039063</v>
          </cell>
          <cell r="CH1254"/>
          <cell r="CI1254"/>
          <cell r="CJ1254"/>
          <cell r="CK1254">
            <v>3369377.2666320801</v>
          </cell>
          <cell r="CL1254">
            <v>1893979.2915039063</v>
          </cell>
          <cell r="CM1254">
            <v>1475397.9751281738</v>
          </cell>
          <cell r="CN1254"/>
        </row>
        <row r="1255">
          <cell r="C1255" t="str">
            <v>UH-N0000070-NYSEG-ET</v>
          </cell>
          <cell r="D1255" t="str">
            <v>UH-N0000070</v>
          </cell>
          <cell r="E1255" t="str">
            <v>None</v>
          </cell>
          <cell r="F1255" t="str">
            <v>Sackett Lake Replace Transformer</v>
          </cell>
          <cell r="G1255" t="str">
            <v>Projects</v>
          </cell>
          <cell r="H1255" t="str">
            <v>Substation Projects</v>
          </cell>
          <cell r="I1255" t="str">
            <v>Marquez, Manuel</v>
          </cell>
          <cell r="J1255" t="str">
            <v>Deyo, Gerald</v>
          </cell>
          <cell r="K1255" t="str">
            <v>New York State Electric &amp; Gas Corporation</v>
          </cell>
          <cell r="L1255">
            <v>9301</v>
          </cell>
          <cell r="M1255"/>
          <cell r="N1255" t="str">
            <v>Electric Transmission</v>
          </cell>
          <cell r="O1255">
            <v>1320</v>
          </cell>
          <cell r="P1255"/>
          <cell r="Q1255">
            <v>0</v>
          </cell>
          <cell r="R1255">
            <v>0</v>
          </cell>
          <cell r="S1255"/>
          <cell r="T1255"/>
          <cell r="U1255" t="str">
            <v>Growth</v>
          </cell>
          <cell r="V1255">
            <v>494.84999847412109</v>
          </cell>
          <cell r="W1255">
            <v>0</v>
          </cell>
          <cell r="X1255">
            <v>494.84999847412109</v>
          </cell>
          <cell r="Y1255">
            <v>15916.91</v>
          </cell>
          <cell r="Z1255">
            <v>93.050003051757813</v>
          </cell>
          <cell r="AA1255">
            <v>52</v>
          </cell>
          <cell r="AB1255">
            <v>76.349998474121094</v>
          </cell>
          <cell r="AC1255">
            <v>73.900001525878906</v>
          </cell>
          <cell r="AD1255">
            <v>76.349998474121094</v>
          </cell>
          <cell r="AE1255">
            <v>123.19999694824219</v>
          </cell>
          <cell r="AF1255">
            <v>0</v>
          </cell>
          <cell r="AG1255" t="b">
            <v>0</v>
          </cell>
          <cell r="AH1255" t="b">
            <v>0</v>
          </cell>
          <cell r="AI1255" t="b">
            <v>0</v>
          </cell>
          <cell r="AJ1255" t="b">
            <v>0</v>
          </cell>
          <cell r="AK1255" t="b">
            <v>0</v>
          </cell>
          <cell r="AL1255">
            <v>494.84999847412109</v>
          </cell>
          <cell r="AM1255" t="str">
            <v>FALSE</v>
          </cell>
          <cell r="AN1255" t="str">
            <v>FALSE</v>
          </cell>
          <cell r="AO1255" t="str">
            <v>FALSE</v>
          </cell>
          <cell r="AP1255" t="str">
            <v>FALSE</v>
          </cell>
          <cell r="AQ1255" t="str">
            <v>FALSE</v>
          </cell>
          <cell r="AR1255" t="str">
            <v>FALSE</v>
          </cell>
          <cell r="AS1255" t="str">
            <v>FALSE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/>
          <cell r="CI1255"/>
          <cell r="CJ1255"/>
          <cell r="CK1255">
            <v>494.84999847412109</v>
          </cell>
          <cell r="CL1255">
            <v>0</v>
          </cell>
          <cell r="CM1255">
            <v>494.84999847412109</v>
          </cell>
          <cell r="CN1255"/>
        </row>
        <row r="1256">
          <cell r="C1256" t="str">
            <v>PRJ-001672</v>
          </cell>
          <cell r="D1256" t="e">
            <v>#N/A</v>
          </cell>
          <cell r="E1256" t="e">
            <v>#N/A</v>
          </cell>
          <cell r="F1256" t="e">
            <v>#N/A</v>
          </cell>
          <cell r="G1256" t="e">
            <v>#N/A</v>
          </cell>
          <cell r="H1256" t="e">
            <v>#N/A</v>
          </cell>
          <cell r="I1256" t="e">
            <v>#N/A</v>
          </cell>
          <cell r="J1256" t="e">
            <v>#N/A</v>
          </cell>
          <cell r="K1256" t="e">
            <v>#N/A</v>
          </cell>
          <cell r="L1256" t="e">
            <v>#N/A</v>
          </cell>
          <cell r="M1256"/>
          <cell r="N1256" t="e">
            <v>#N/A</v>
          </cell>
          <cell r="O1256" t="e">
            <v>#N/A</v>
          </cell>
          <cell r="P1256"/>
          <cell r="Q1256">
            <v>0</v>
          </cell>
          <cell r="R1256">
            <v>0</v>
          </cell>
          <cell r="S1256"/>
          <cell r="T1256"/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b">
            <v>0</v>
          </cell>
          <cell r="AH1256" t="b">
            <v>0</v>
          </cell>
          <cell r="AI1256" t="b">
            <v>0</v>
          </cell>
          <cell r="AJ1256" t="b">
            <v>0</v>
          </cell>
          <cell r="AK1256" t="b">
            <v>0</v>
          </cell>
          <cell r="AL1256">
            <v>0</v>
          </cell>
          <cell r="AM1256" t="str">
            <v>FALSE</v>
          </cell>
          <cell r="AN1256" t="str">
            <v>FALSE</v>
          </cell>
          <cell r="AO1256" t="str">
            <v>FALSE</v>
          </cell>
          <cell r="AP1256" t="str">
            <v>FALSE</v>
          </cell>
          <cell r="AQ1256" t="str">
            <v>FALSE</v>
          </cell>
          <cell r="AR1256" t="str">
            <v>FALSE</v>
          </cell>
          <cell r="AS1256" t="str">
            <v>FALSE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/>
          <cell r="CI1256"/>
          <cell r="CJ1256"/>
          <cell r="CK1256">
            <v>0</v>
          </cell>
          <cell r="CL1256">
            <v>0</v>
          </cell>
          <cell r="CM1256">
            <v>0</v>
          </cell>
          <cell r="CN1256"/>
        </row>
        <row r="1257">
          <cell r="C1257" t="str">
            <v>UH-C0000858-CMP-ET</v>
          </cell>
          <cell r="D1257" t="e">
            <v>#N/A</v>
          </cell>
          <cell r="E1257" t="e">
            <v>#N/A</v>
          </cell>
          <cell r="F1257" t="e">
            <v>#N/A</v>
          </cell>
          <cell r="G1257" t="e">
            <v>#N/A</v>
          </cell>
          <cell r="H1257" t="e">
            <v>#N/A</v>
          </cell>
          <cell r="I1257" t="e">
            <v>#N/A</v>
          </cell>
          <cell r="J1257" t="e">
            <v>#N/A</v>
          </cell>
          <cell r="K1257" t="e">
            <v>#N/A</v>
          </cell>
          <cell r="L1257" t="e">
            <v>#N/A</v>
          </cell>
          <cell r="M1257"/>
          <cell r="N1257" t="e">
            <v>#N/A</v>
          </cell>
          <cell r="O1257" t="e">
            <v>#N/A</v>
          </cell>
          <cell r="P1257"/>
          <cell r="Q1257">
            <v>0</v>
          </cell>
          <cell r="R1257">
            <v>0</v>
          </cell>
          <cell r="S1257"/>
          <cell r="T1257"/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b">
            <v>0</v>
          </cell>
          <cell r="AH1257" t="b">
            <v>0</v>
          </cell>
          <cell r="AI1257" t="b">
            <v>0</v>
          </cell>
          <cell r="AJ1257" t="b">
            <v>0</v>
          </cell>
          <cell r="AK1257" t="b">
            <v>0</v>
          </cell>
          <cell r="AL1257">
            <v>0</v>
          </cell>
          <cell r="AM1257" t="str">
            <v>FALSE</v>
          </cell>
          <cell r="AN1257" t="str">
            <v>FALSE</v>
          </cell>
          <cell r="AO1257" t="str">
            <v>FALSE</v>
          </cell>
          <cell r="AP1257" t="str">
            <v>FALSE</v>
          </cell>
          <cell r="AQ1257" t="str">
            <v>FALSE</v>
          </cell>
          <cell r="AR1257" t="str">
            <v>FALSE</v>
          </cell>
          <cell r="AS1257" t="str">
            <v>FALSE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/>
          <cell r="CI1257"/>
          <cell r="CJ1257"/>
          <cell r="CK1257">
            <v>0</v>
          </cell>
          <cell r="CL1257">
            <v>0</v>
          </cell>
          <cell r="CM1257">
            <v>0</v>
          </cell>
          <cell r="CN1257"/>
        </row>
        <row r="1258">
          <cell r="C1258" t="str">
            <v>UH-C0000133-CMP-ED</v>
          </cell>
          <cell r="D1258" t="e">
            <v>#N/A</v>
          </cell>
          <cell r="E1258" t="e">
            <v>#N/A</v>
          </cell>
          <cell r="F1258" t="e">
            <v>#N/A</v>
          </cell>
          <cell r="G1258" t="e">
            <v>#N/A</v>
          </cell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  <cell r="L1258" t="e">
            <v>#N/A</v>
          </cell>
          <cell r="M1258"/>
          <cell r="N1258" t="e">
            <v>#N/A</v>
          </cell>
          <cell r="O1258" t="e">
            <v>#N/A</v>
          </cell>
          <cell r="P1258"/>
          <cell r="Q1258">
            <v>0</v>
          </cell>
          <cell r="R1258">
            <v>0</v>
          </cell>
          <cell r="S1258"/>
          <cell r="T1258"/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b">
            <v>0</v>
          </cell>
          <cell r="AH1258" t="b">
            <v>0</v>
          </cell>
          <cell r="AI1258" t="b">
            <v>0</v>
          </cell>
          <cell r="AJ1258" t="b">
            <v>0</v>
          </cell>
          <cell r="AK1258" t="b">
            <v>0</v>
          </cell>
          <cell r="AL1258">
            <v>0</v>
          </cell>
          <cell r="AM1258" t="str">
            <v>FALSE</v>
          </cell>
          <cell r="AN1258" t="str">
            <v>FALSE</v>
          </cell>
          <cell r="AO1258" t="str">
            <v>FALSE</v>
          </cell>
          <cell r="AP1258" t="str">
            <v>FALSE</v>
          </cell>
          <cell r="AQ1258" t="str">
            <v>FALSE</v>
          </cell>
          <cell r="AR1258" t="str">
            <v>FALSE</v>
          </cell>
          <cell r="AS1258" t="str">
            <v>FALSE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/>
          <cell r="CI1258"/>
          <cell r="CJ1258"/>
          <cell r="CK1258">
            <v>0</v>
          </cell>
          <cell r="CL1258">
            <v>0</v>
          </cell>
          <cell r="CM1258">
            <v>0</v>
          </cell>
          <cell r="CN1258"/>
        </row>
        <row r="1259">
          <cell r="C1259" t="str">
            <v>UI-ME12-MEPCO-ET</v>
          </cell>
          <cell r="D1259" t="e">
            <v>#N/A</v>
          </cell>
          <cell r="E1259" t="e">
            <v>#N/A</v>
          </cell>
          <cell r="F1259" t="e">
            <v>#N/A</v>
          </cell>
          <cell r="G1259" t="e">
            <v>#N/A</v>
          </cell>
          <cell r="H1259" t="e">
            <v>#N/A</v>
          </cell>
          <cell r="I1259" t="e">
            <v>#N/A</v>
          </cell>
          <cell r="J1259" t="e">
            <v>#N/A</v>
          </cell>
          <cell r="K1259" t="e">
            <v>#N/A</v>
          </cell>
          <cell r="L1259" t="e">
            <v>#N/A</v>
          </cell>
          <cell r="M1259">
            <v>12</v>
          </cell>
          <cell r="N1259" t="e">
            <v>#N/A</v>
          </cell>
          <cell r="O1259" t="e">
            <v>#N/A</v>
          </cell>
          <cell r="P1259"/>
          <cell r="Q1259">
            <v>0</v>
          </cell>
          <cell r="R1259">
            <v>0</v>
          </cell>
          <cell r="S1259"/>
          <cell r="T1259"/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b">
            <v>0</v>
          </cell>
          <cell r="AH1259" t="b">
            <v>0</v>
          </cell>
          <cell r="AI1259" t="b">
            <v>0</v>
          </cell>
          <cell r="AJ1259" t="b">
            <v>0</v>
          </cell>
          <cell r="AK1259" t="b">
            <v>0</v>
          </cell>
          <cell r="AL1259">
            <v>0</v>
          </cell>
          <cell r="AM1259" t="str">
            <v>FALSE</v>
          </cell>
          <cell r="AN1259" t="str">
            <v>FALSE</v>
          </cell>
          <cell r="AO1259" t="str">
            <v>FALSE</v>
          </cell>
          <cell r="AP1259" t="str">
            <v>FALSE</v>
          </cell>
          <cell r="AQ1259" t="str">
            <v>FALSE</v>
          </cell>
          <cell r="AR1259" t="str">
            <v>FALSE</v>
          </cell>
          <cell r="AS1259" t="str">
            <v>FALSE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/>
          <cell r="CI1259"/>
          <cell r="CJ1259"/>
          <cell r="CK1259">
            <v>0</v>
          </cell>
          <cell r="CL1259">
            <v>0</v>
          </cell>
          <cell r="CM1259">
            <v>0</v>
          </cell>
          <cell r="CN1259"/>
        </row>
        <row r="1260">
          <cell r="C1260" t="str">
            <v>UH-C0001071-CMP-ET</v>
          </cell>
          <cell r="D1260" t="e">
            <v>#N/A</v>
          </cell>
          <cell r="E1260" t="e">
            <v>#N/A</v>
          </cell>
          <cell r="F1260" t="e">
            <v>#N/A</v>
          </cell>
          <cell r="G1260" t="e">
            <v>#N/A</v>
          </cell>
          <cell r="H1260" t="e">
            <v>#N/A</v>
          </cell>
          <cell r="I1260" t="e">
            <v>#N/A</v>
          </cell>
          <cell r="J1260" t="e">
            <v>#N/A</v>
          </cell>
          <cell r="K1260" t="e">
            <v>#N/A</v>
          </cell>
          <cell r="L1260" t="e">
            <v>#N/A</v>
          </cell>
          <cell r="M1260"/>
          <cell r="N1260" t="e">
            <v>#N/A</v>
          </cell>
          <cell r="O1260" t="e">
            <v>#N/A</v>
          </cell>
          <cell r="P1260"/>
          <cell r="Q1260">
            <v>0</v>
          </cell>
          <cell r="R1260">
            <v>0</v>
          </cell>
          <cell r="S1260"/>
          <cell r="T1260"/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b">
            <v>0</v>
          </cell>
          <cell r="AH1260" t="b">
            <v>0</v>
          </cell>
          <cell r="AI1260" t="b">
            <v>0</v>
          </cell>
          <cell r="AJ1260" t="b">
            <v>0</v>
          </cell>
          <cell r="AK1260" t="b">
            <v>0</v>
          </cell>
          <cell r="AL1260">
            <v>0</v>
          </cell>
          <cell r="AM1260" t="str">
            <v>FALSE</v>
          </cell>
          <cell r="AN1260" t="str">
            <v>FALSE</v>
          </cell>
          <cell r="AO1260" t="str">
            <v>FALSE</v>
          </cell>
          <cell r="AP1260" t="str">
            <v>FALSE</v>
          </cell>
          <cell r="AQ1260" t="str">
            <v>FALSE</v>
          </cell>
          <cell r="AR1260" t="str">
            <v>FALSE</v>
          </cell>
          <cell r="AS1260" t="str">
            <v>FALSE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/>
          <cell r="CI1260"/>
          <cell r="CJ1260"/>
          <cell r="CK1260">
            <v>0</v>
          </cell>
          <cell r="CL1260">
            <v>0</v>
          </cell>
          <cell r="CM1260">
            <v>0</v>
          </cell>
          <cell r="CN1260"/>
        </row>
        <row r="1261">
          <cell r="C1261" t="str">
            <v>UH-C0000612-CMP-ET</v>
          </cell>
          <cell r="D1261" t="e">
            <v>#N/A</v>
          </cell>
          <cell r="E1261" t="e">
            <v>#N/A</v>
          </cell>
          <cell r="F1261" t="e">
            <v>#N/A</v>
          </cell>
          <cell r="G1261" t="e">
            <v>#N/A</v>
          </cell>
          <cell r="H1261" t="e">
            <v>#N/A</v>
          </cell>
          <cell r="I1261" t="e">
            <v>#N/A</v>
          </cell>
          <cell r="J1261" t="e">
            <v>#N/A</v>
          </cell>
          <cell r="K1261" t="e">
            <v>#N/A</v>
          </cell>
          <cell r="L1261" t="e">
            <v>#N/A</v>
          </cell>
          <cell r="M1261"/>
          <cell r="N1261" t="e">
            <v>#N/A</v>
          </cell>
          <cell r="O1261" t="e">
            <v>#N/A</v>
          </cell>
          <cell r="P1261"/>
          <cell r="Q1261">
            <v>0</v>
          </cell>
          <cell r="R1261">
            <v>0</v>
          </cell>
          <cell r="S1261"/>
          <cell r="T1261"/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b">
            <v>0</v>
          </cell>
          <cell r="AH1261" t="b">
            <v>0</v>
          </cell>
          <cell r="AI1261" t="b">
            <v>0</v>
          </cell>
          <cell r="AJ1261" t="b">
            <v>0</v>
          </cell>
          <cell r="AK1261" t="b">
            <v>0</v>
          </cell>
          <cell r="AL1261">
            <v>0</v>
          </cell>
          <cell r="AM1261" t="str">
            <v>FALSE</v>
          </cell>
          <cell r="AN1261" t="str">
            <v>FALSE</v>
          </cell>
          <cell r="AO1261" t="str">
            <v>FALSE</v>
          </cell>
          <cell r="AP1261" t="str">
            <v>FALSE</v>
          </cell>
          <cell r="AQ1261" t="str">
            <v>FALSE</v>
          </cell>
          <cell r="AR1261" t="str">
            <v>FALSE</v>
          </cell>
          <cell r="AS1261" t="str">
            <v>FALSE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/>
          <cell r="CI1261"/>
          <cell r="CJ1261"/>
          <cell r="CK1261">
            <v>0</v>
          </cell>
          <cell r="CL1261">
            <v>0</v>
          </cell>
          <cell r="CM1261">
            <v>0</v>
          </cell>
          <cell r="CN1261"/>
        </row>
        <row r="1262">
          <cell r="C1262" t="str">
            <v>PRJ-000064</v>
          </cell>
          <cell r="D1262" t="str">
            <v>UH-C0001060</v>
          </cell>
          <cell r="E1262" t="str">
            <v>None</v>
          </cell>
          <cell r="F1262" t="str">
            <v>Section 238A</v>
          </cell>
          <cell r="G1262" t="str">
            <v>Projects</v>
          </cell>
          <cell r="H1262" t="str">
            <v>Line Projects</v>
          </cell>
          <cell r="I1262" t="str">
            <v>Bartczak, Mike</v>
          </cell>
          <cell r="J1262" t="str">
            <v>Marquis, Adam</v>
          </cell>
          <cell r="K1262" t="str">
            <v>Central Maine Power</v>
          </cell>
          <cell r="L1262">
            <v>9310</v>
          </cell>
          <cell r="M1262"/>
          <cell r="N1262" t="str">
            <v>Electric Transmission</v>
          </cell>
          <cell r="O1262">
            <v>1320</v>
          </cell>
          <cell r="P1262"/>
          <cell r="Q1262">
            <v>0</v>
          </cell>
          <cell r="R1262">
            <v>0</v>
          </cell>
          <cell r="S1262"/>
          <cell r="T1262"/>
          <cell r="U1262">
            <v>0</v>
          </cell>
          <cell r="V1262">
            <v>3434.7800216674805</v>
          </cell>
          <cell r="W1262">
            <v>0</v>
          </cell>
          <cell r="X1262">
            <v>3434.7800216674805</v>
          </cell>
          <cell r="Y1262">
            <v>5414093.6200000001</v>
          </cell>
          <cell r="Z1262">
            <v>1540.2500152587891</v>
          </cell>
          <cell r="AA1262">
            <v>286</v>
          </cell>
          <cell r="AB1262">
            <v>417.95001220703125</v>
          </cell>
          <cell r="AC1262">
            <v>404.47000122070313</v>
          </cell>
          <cell r="AD1262">
            <v>503.18000030517578</v>
          </cell>
          <cell r="AE1262">
            <v>282.92999267578125</v>
          </cell>
          <cell r="AF1262">
            <v>0</v>
          </cell>
          <cell r="AG1262" t="b">
            <v>0</v>
          </cell>
          <cell r="AH1262" t="b">
            <v>0</v>
          </cell>
          <cell r="AI1262" t="b">
            <v>0</v>
          </cell>
          <cell r="AJ1262" t="b">
            <v>0</v>
          </cell>
          <cell r="AK1262" t="b">
            <v>0</v>
          </cell>
          <cell r="AL1262">
            <v>3434.7800216674805</v>
          </cell>
          <cell r="AM1262" t="str">
            <v>FALSE</v>
          </cell>
          <cell r="AN1262" t="str">
            <v>FALSE</v>
          </cell>
          <cell r="AO1262" t="str">
            <v>FALSE</v>
          </cell>
          <cell r="AP1262" t="str">
            <v>FALSE</v>
          </cell>
          <cell r="AQ1262" t="str">
            <v>FALSE</v>
          </cell>
          <cell r="AR1262" t="str">
            <v>FALSE</v>
          </cell>
          <cell r="AS1262" t="str">
            <v>FALSE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/>
          <cell r="CI1262"/>
          <cell r="CJ1262"/>
          <cell r="CK1262">
            <v>3434.7800216674805</v>
          </cell>
          <cell r="CL1262">
            <v>0</v>
          </cell>
          <cell r="CM1262">
            <v>3434.7800216674805</v>
          </cell>
          <cell r="CN1262"/>
        </row>
        <row r="1263">
          <cell r="C1263" t="str">
            <v>PRJ-000062</v>
          </cell>
          <cell r="D1263" t="str">
            <v>UH-C0001056</v>
          </cell>
          <cell r="E1263" t="str">
            <v>None</v>
          </cell>
          <cell r="F1263" t="str">
            <v>Section 28 Great Salt Bay</v>
          </cell>
          <cell r="G1263" t="str">
            <v>Projects</v>
          </cell>
          <cell r="H1263" t="str">
            <v>Line Projects</v>
          </cell>
          <cell r="I1263" t="str">
            <v>Bartczak, Mike</v>
          </cell>
          <cell r="J1263" t="str">
            <v>Harbaugh, Nicole</v>
          </cell>
          <cell r="K1263" t="str">
            <v>Central Maine Power</v>
          </cell>
          <cell r="L1263">
            <v>9310</v>
          </cell>
          <cell r="M1263"/>
          <cell r="N1263" t="str">
            <v>Electric Transmission</v>
          </cell>
          <cell r="O1263">
            <v>1320</v>
          </cell>
          <cell r="P1263"/>
          <cell r="Q1263">
            <v>0</v>
          </cell>
          <cell r="R1263">
            <v>0</v>
          </cell>
          <cell r="S1263"/>
          <cell r="T1263"/>
          <cell r="U1263">
            <v>0</v>
          </cell>
          <cell r="V1263">
            <v>3540.2598941326141</v>
          </cell>
          <cell r="W1263">
            <v>0</v>
          </cell>
          <cell r="X1263">
            <v>3540.2598941326141</v>
          </cell>
          <cell r="Y1263">
            <v>4337890.1999999993</v>
          </cell>
          <cell r="Z1263">
            <v>0</v>
          </cell>
          <cell r="AA1263">
            <v>0</v>
          </cell>
          <cell r="AB1263">
            <v>0</v>
          </cell>
          <cell r="AC1263">
            <v>3145.4398975372314</v>
          </cell>
          <cell r="AD1263">
            <v>391.17999649047852</v>
          </cell>
          <cell r="AE1263">
            <v>3.6400001049041748</v>
          </cell>
          <cell r="AF1263">
            <v>0</v>
          </cell>
          <cell r="AG1263" t="b">
            <v>0</v>
          </cell>
          <cell r="AH1263" t="b">
            <v>0</v>
          </cell>
          <cell r="AI1263" t="b">
            <v>0</v>
          </cell>
          <cell r="AJ1263" t="b">
            <v>0</v>
          </cell>
          <cell r="AK1263" t="b">
            <v>0</v>
          </cell>
          <cell r="AL1263">
            <v>3540.2598941326141</v>
          </cell>
          <cell r="AM1263" t="str">
            <v>FALSE</v>
          </cell>
          <cell r="AN1263" t="str">
            <v>FALSE</v>
          </cell>
          <cell r="AO1263" t="str">
            <v>FALSE</v>
          </cell>
          <cell r="AP1263" t="str">
            <v>FALSE</v>
          </cell>
          <cell r="AQ1263" t="str">
            <v>FALSE</v>
          </cell>
          <cell r="AR1263" t="str">
            <v>FALSE</v>
          </cell>
          <cell r="AS1263" t="str">
            <v>FALSE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/>
          <cell r="CI1263"/>
          <cell r="CJ1263"/>
          <cell r="CK1263">
            <v>3540.2598941326141</v>
          </cell>
          <cell r="CL1263">
            <v>0</v>
          </cell>
          <cell r="CM1263">
            <v>3540.2598941326141</v>
          </cell>
          <cell r="CN1263"/>
        </row>
        <row r="1264">
          <cell r="C1264" t="str">
            <v>PRJ-000333</v>
          </cell>
          <cell r="D1264" t="e">
            <v>#N/A</v>
          </cell>
          <cell r="E1264" t="e">
            <v>#N/A</v>
          </cell>
          <cell r="F1264" t="e">
            <v>#N/A</v>
          </cell>
          <cell r="G1264" t="e">
            <v>#N/A</v>
          </cell>
          <cell r="H1264" t="e">
            <v>#N/A</v>
          </cell>
          <cell r="I1264" t="e">
            <v>#N/A</v>
          </cell>
          <cell r="J1264" t="e">
            <v>#N/A</v>
          </cell>
          <cell r="K1264" t="e">
            <v>#N/A</v>
          </cell>
          <cell r="L1264" t="e">
            <v>#N/A</v>
          </cell>
          <cell r="M1264"/>
          <cell r="N1264" t="e">
            <v>#N/A</v>
          </cell>
          <cell r="O1264" t="e">
            <v>#N/A</v>
          </cell>
          <cell r="P1264"/>
          <cell r="Q1264">
            <v>0</v>
          </cell>
          <cell r="R1264">
            <v>0</v>
          </cell>
          <cell r="S1264"/>
          <cell r="T1264"/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b">
            <v>0</v>
          </cell>
          <cell r="AH1264" t="b">
            <v>0</v>
          </cell>
          <cell r="AI1264" t="b">
            <v>0</v>
          </cell>
          <cell r="AJ1264" t="b">
            <v>0</v>
          </cell>
          <cell r="AK1264" t="b">
            <v>0</v>
          </cell>
          <cell r="AL1264">
            <v>0</v>
          </cell>
          <cell r="AM1264" t="str">
            <v>FALSE</v>
          </cell>
          <cell r="AN1264" t="str">
            <v>FALSE</v>
          </cell>
          <cell r="AO1264" t="str">
            <v>FALSE</v>
          </cell>
          <cell r="AP1264" t="str">
            <v>FALSE</v>
          </cell>
          <cell r="AQ1264" t="str">
            <v>FALSE</v>
          </cell>
          <cell r="AR1264" t="str">
            <v>FALSE</v>
          </cell>
          <cell r="AS1264" t="str">
            <v>FALSE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/>
          <cell r="CI1264"/>
          <cell r="CJ1264"/>
          <cell r="CK1264">
            <v>0</v>
          </cell>
          <cell r="CL1264">
            <v>0</v>
          </cell>
          <cell r="CM1264">
            <v>0</v>
          </cell>
          <cell r="CN1264"/>
        </row>
        <row r="1265">
          <cell r="C1265" t="str">
            <v>PRJ-000063</v>
          </cell>
          <cell r="D1265" t="e">
            <v>#N/A</v>
          </cell>
          <cell r="E1265" t="e">
            <v>#N/A</v>
          </cell>
          <cell r="F1265" t="e">
            <v>#N/A</v>
          </cell>
          <cell r="G1265" t="e">
            <v>#N/A</v>
          </cell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  <cell r="L1265" t="e">
            <v>#N/A</v>
          </cell>
          <cell r="M1265"/>
          <cell r="N1265" t="e">
            <v>#N/A</v>
          </cell>
          <cell r="O1265" t="e">
            <v>#N/A</v>
          </cell>
          <cell r="P1265"/>
          <cell r="Q1265">
            <v>0</v>
          </cell>
          <cell r="R1265">
            <v>0</v>
          </cell>
          <cell r="S1265"/>
          <cell r="T1265"/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b">
            <v>0</v>
          </cell>
          <cell r="AH1265" t="b">
            <v>0</v>
          </cell>
          <cell r="AI1265" t="b">
            <v>0</v>
          </cell>
          <cell r="AJ1265" t="b">
            <v>0</v>
          </cell>
          <cell r="AK1265" t="b">
            <v>0</v>
          </cell>
          <cell r="AL1265">
            <v>0</v>
          </cell>
          <cell r="AM1265" t="str">
            <v>FALSE</v>
          </cell>
          <cell r="AN1265" t="str">
            <v>FALSE</v>
          </cell>
          <cell r="AO1265" t="str">
            <v>FALSE</v>
          </cell>
          <cell r="AP1265" t="str">
            <v>FALSE</v>
          </cell>
          <cell r="AQ1265" t="str">
            <v>FALSE</v>
          </cell>
          <cell r="AR1265" t="str">
            <v>FALSE</v>
          </cell>
          <cell r="AS1265" t="str">
            <v>FALSE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/>
          <cell r="CI1265"/>
          <cell r="CJ1265"/>
          <cell r="CK1265">
            <v>0</v>
          </cell>
          <cell r="CL1265">
            <v>0</v>
          </cell>
          <cell r="CM1265">
            <v>0</v>
          </cell>
          <cell r="CN1265"/>
        </row>
        <row r="1266">
          <cell r="C1266" t="str">
            <v>UH-R0000070-RGE-ED</v>
          </cell>
          <cell r="D1266" t="e">
            <v>#N/A</v>
          </cell>
          <cell r="E1266" t="e">
            <v>#N/A</v>
          </cell>
          <cell r="F1266" t="e">
            <v>#N/A</v>
          </cell>
          <cell r="G1266" t="e">
            <v>#N/A</v>
          </cell>
          <cell r="H1266" t="e">
            <v>#N/A</v>
          </cell>
          <cell r="I1266" t="e">
            <v>#N/A</v>
          </cell>
          <cell r="J1266" t="e">
            <v>#N/A</v>
          </cell>
          <cell r="K1266" t="e">
            <v>#N/A</v>
          </cell>
          <cell r="L1266" t="e">
            <v>#N/A</v>
          </cell>
          <cell r="M1266"/>
          <cell r="N1266" t="e">
            <v>#N/A</v>
          </cell>
          <cell r="O1266" t="e">
            <v>#N/A</v>
          </cell>
          <cell r="P1266"/>
          <cell r="Q1266">
            <v>0</v>
          </cell>
          <cell r="R1266">
            <v>0</v>
          </cell>
          <cell r="S1266"/>
          <cell r="T1266"/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b">
            <v>0</v>
          </cell>
          <cell r="AH1266" t="b">
            <v>0</v>
          </cell>
          <cell r="AI1266" t="b">
            <v>0</v>
          </cell>
          <cell r="AJ1266" t="b">
            <v>0</v>
          </cell>
          <cell r="AK1266" t="b">
            <v>0</v>
          </cell>
          <cell r="AL1266">
            <v>0</v>
          </cell>
          <cell r="AM1266" t="str">
            <v>FALSE</v>
          </cell>
          <cell r="AN1266" t="str">
            <v>FALSE</v>
          </cell>
          <cell r="AO1266" t="str">
            <v>FALSE</v>
          </cell>
          <cell r="AP1266" t="str">
            <v>FALSE</v>
          </cell>
          <cell r="AQ1266" t="str">
            <v>FALSE</v>
          </cell>
          <cell r="AR1266" t="str">
            <v>FALSE</v>
          </cell>
          <cell r="AS1266" t="str">
            <v>FALSE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/>
          <cell r="CI1266"/>
          <cell r="CJ1266"/>
          <cell r="CK1266">
            <v>0</v>
          </cell>
          <cell r="CL1266">
            <v>0</v>
          </cell>
          <cell r="CM1266">
            <v>0</v>
          </cell>
          <cell r="CN1266"/>
        </row>
        <row r="1267">
          <cell r="C1267" t="str">
            <v>UH-R0000070-RGE-ET</v>
          </cell>
          <cell r="D1267" t="e">
            <v>#N/A</v>
          </cell>
          <cell r="E1267" t="e">
            <v>#N/A</v>
          </cell>
          <cell r="F1267" t="e">
            <v>#N/A</v>
          </cell>
          <cell r="G1267" t="e">
            <v>#N/A</v>
          </cell>
          <cell r="H1267" t="e">
            <v>#N/A</v>
          </cell>
          <cell r="I1267" t="e">
            <v>#N/A</v>
          </cell>
          <cell r="J1267" t="e">
            <v>#N/A</v>
          </cell>
          <cell r="K1267" t="e">
            <v>#N/A</v>
          </cell>
          <cell r="L1267" t="e">
            <v>#N/A</v>
          </cell>
          <cell r="M1267"/>
          <cell r="N1267" t="e">
            <v>#N/A</v>
          </cell>
          <cell r="O1267" t="e">
            <v>#N/A</v>
          </cell>
          <cell r="P1267"/>
          <cell r="Q1267">
            <v>0</v>
          </cell>
          <cell r="R1267">
            <v>0</v>
          </cell>
          <cell r="S1267"/>
          <cell r="T1267"/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b">
            <v>0</v>
          </cell>
          <cell r="AH1267" t="b">
            <v>0</v>
          </cell>
          <cell r="AI1267" t="b">
            <v>0</v>
          </cell>
          <cell r="AJ1267" t="b">
            <v>0</v>
          </cell>
          <cell r="AK1267" t="b">
            <v>0</v>
          </cell>
          <cell r="AL1267">
            <v>0</v>
          </cell>
          <cell r="AM1267" t="str">
            <v>FALSE</v>
          </cell>
          <cell r="AN1267" t="str">
            <v>FALSE</v>
          </cell>
          <cell r="AO1267" t="str">
            <v>FALSE</v>
          </cell>
          <cell r="AP1267" t="str">
            <v>FALSE</v>
          </cell>
          <cell r="AQ1267" t="str">
            <v>FALSE</v>
          </cell>
          <cell r="AR1267" t="str">
            <v>FALSE</v>
          </cell>
          <cell r="AS1267" t="str">
            <v>FALSE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/>
          <cell r="CI1267"/>
          <cell r="CJ1267"/>
          <cell r="CK1267">
            <v>0</v>
          </cell>
          <cell r="CL1267">
            <v>0</v>
          </cell>
          <cell r="CM1267">
            <v>0</v>
          </cell>
          <cell r="CN1267"/>
        </row>
        <row r="1268">
          <cell r="C1268" t="str">
            <v>UH-N0000043-NYSEG-ED</v>
          </cell>
          <cell r="D1268" t="str">
            <v>UH-N0000043</v>
          </cell>
          <cell r="E1268" t="str">
            <v>None</v>
          </cell>
          <cell r="F1268" t="str">
            <v>Silver Creek Substation Rebuild</v>
          </cell>
          <cell r="G1268" t="str">
            <v>Projects</v>
          </cell>
          <cell r="H1268" t="str">
            <v>Substation Projects</v>
          </cell>
          <cell r="I1268" t="str">
            <v>Marquez, Manuel</v>
          </cell>
          <cell r="J1268" t="str">
            <v>Admin, PMO</v>
          </cell>
          <cell r="K1268" t="str">
            <v>New York State Electric &amp; Gas Corporation</v>
          </cell>
          <cell r="L1268">
            <v>9301</v>
          </cell>
          <cell r="M1268"/>
          <cell r="N1268" t="str">
            <v>Electric Distribution</v>
          </cell>
          <cell r="O1268">
            <v>1310</v>
          </cell>
          <cell r="P1268"/>
          <cell r="Q1268">
            <v>0</v>
          </cell>
          <cell r="R1268">
            <v>0</v>
          </cell>
          <cell r="S1268"/>
          <cell r="T1268"/>
          <cell r="U1268" t="str">
            <v>Growth</v>
          </cell>
          <cell r="V1268">
            <v>-13511.900459781289</v>
          </cell>
          <cell r="W1268">
            <v>0</v>
          </cell>
          <cell r="X1268">
            <v>-13511.900459781289</v>
          </cell>
          <cell r="Y1268">
            <v>15342376.539999999</v>
          </cell>
          <cell r="Z1268">
            <v>0</v>
          </cell>
          <cell r="AA1268">
            <v>0</v>
          </cell>
          <cell r="AB1268">
            <v>-13714.950473666191</v>
          </cell>
          <cell r="AC1268">
            <v>0</v>
          </cell>
          <cell r="AD1268">
            <v>144.82001495361328</v>
          </cell>
          <cell r="AE1268">
            <v>58.229998931288719</v>
          </cell>
          <cell r="AF1268">
            <v>0</v>
          </cell>
          <cell r="AG1268" t="b">
            <v>0</v>
          </cell>
          <cell r="AH1268" t="b">
            <v>0</v>
          </cell>
          <cell r="AI1268" t="b">
            <v>0</v>
          </cell>
          <cell r="AJ1268" t="b">
            <v>0</v>
          </cell>
          <cell r="AK1268" t="b">
            <v>0</v>
          </cell>
          <cell r="AL1268">
            <v>-13511.900459781289</v>
          </cell>
          <cell r="AM1268" t="str">
            <v>FALSE</v>
          </cell>
          <cell r="AN1268" t="str">
            <v>FALSE</v>
          </cell>
          <cell r="AO1268" t="str">
            <v>FALSE</v>
          </cell>
          <cell r="AP1268" t="str">
            <v>FALSE</v>
          </cell>
          <cell r="AQ1268" t="str">
            <v>FALSE</v>
          </cell>
          <cell r="AR1268" t="str">
            <v>FALSE</v>
          </cell>
          <cell r="AS1268" t="str">
            <v>FALSE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/>
          <cell r="CI1268"/>
          <cell r="CJ1268"/>
          <cell r="CK1268">
            <v>-13511.900459781289</v>
          </cell>
          <cell r="CL1268">
            <v>0</v>
          </cell>
          <cell r="CM1268">
            <v>-13511.900459781289</v>
          </cell>
          <cell r="CN1268"/>
        </row>
        <row r="1269">
          <cell r="C1269" t="str">
            <v>UH-N0000106-NYSEG-ED</v>
          </cell>
          <cell r="D1269" t="str">
            <v>UH-N0000106</v>
          </cell>
          <cell r="E1269" t="str">
            <v>None</v>
          </cell>
          <cell r="F1269" t="str">
            <v>South Perry New Sub &amp; Trans Line Upgrade</v>
          </cell>
          <cell r="G1269" t="str">
            <v>Planning &amp; Coordination</v>
          </cell>
          <cell r="H1269" t="str">
            <v>Transmission Planning</v>
          </cell>
          <cell r="I1269" t="str">
            <v>Malone, Chris</v>
          </cell>
          <cell r="J1269" t="str">
            <v>Javid, Mahdi</v>
          </cell>
          <cell r="K1269" t="str">
            <v>New York State Electric &amp; Gas Corporation</v>
          </cell>
          <cell r="L1269">
            <v>9301</v>
          </cell>
          <cell r="M1269"/>
          <cell r="N1269" t="str">
            <v>Electric Distribution</v>
          </cell>
          <cell r="O1269">
            <v>1310</v>
          </cell>
          <cell r="P1269"/>
          <cell r="Q1269">
            <v>0</v>
          </cell>
          <cell r="R1269">
            <v>0</v>
          </cell>
          <cell r="S1269"/>
          <cell r="T1269"/>
          <cell r="U1269" t="str">
            <v>Reliability</v>
          </cell>
          <cell r="V1269">
            <v>101601.98095703125</v>
          </cell>
          <cell r="W1269">
            <v>0</v>
          </cell>
          <cell r="X1269">
            <v>101601.98095703125</v>
          </cell>
          <cell r="Y1269">
            <v>93621.560000000012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101601.98095703125</v>
          </cell>
          <cell r="AG1269" t="b">
            <v>0</v>
          </cell>
          <cell r="AH1269" t="b">
            <v>0</v>
          </cell>
          <cell r="AI1269" t="b">
            <v>0</v>
          </cell>
          <cell r="AJ1269" t="b">
            <v>0</v>
          </cell>
          <cell r="AK1269" t="b">
            <v>0</v>
          </cell>
          <cell r="AL1269">
            <v>101601.98095703125</v>
          </cell>
          <cell r="AM1269" t="str">
            <v>FALSE</v>
          </cell>
          <cell r="AN1269" t="str">
            <v>FALSE</v>
          </cell>
          <cell r="AO1269" t="str">
            <v>FALSE</v>
          </cell>
          <cell r="AP1269" t="str">
            <v>FALSE</v>
          </cell>
          <cell r="AQ1269" t="str">
            <v>FALSE</v>
          </cell>
          <cell r="AR1269" t="str">
            <v>FALSE</v>
          </cell>
          <cell r="AS1269" t="str">
            <v>FALSE</v>
          </cell>
          <cell r="AT1269">
            <v>20670.689453125</v>
          </cell>
          <cell r="AU1269">
            <v>33013.68994140625</v>
          </cell>
          <cell r="AV1269">
            <v>19523.569702148438</v>
          </cell>
          <cell r="AW1269">
            <v>19604.399780273438</v>
          </cell>
          <cell r="AX1269">
            <v>19685.559936523438</v>
          </cell>
          <cell r="AY1269">
            <v>112497.90881347656</v>
          </cell>
          <cell r="AZ1269">
            <v>1349914.04296875</v>
          </cell>
          <cell r="BA1269">
            <v>14000115.828125</v>
          </cell>
          <cell r="BB1269">
            <v>25418795.85546875</v>
          </cell>
          <cell r="BC1269">
            <v>710384.955078125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41479210.681640625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19892190</v>
          </cell>
          <cell r="BZ1269">
            <v>34811332</v>
          </cell>
          <cell r="CA1269">
            <v>34811332</v>
          </cell>
          <cell r="CB1269">
            <v>1989219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109407044</v>
          </cell>
          <cell r="CH1269"/>
          <cell r="CI1269"/>
          <cell r="CJ1269"/>
          <cell r="CK1269">
            <v>214099.88977050781</v>
          </cell>
          <cell r="CL1269">
            <v>0</v>
          </cell>
          <cell r="CM1269">
            <v>214099.88977050781</v>
          </cell>
          <cell r="CN1269"/>
        </row>
        <row r="1270">
          <cell r="C1270" t="str">
            <v>UH-N0000106-NYSEG-ET</v>
          </cell>
          <cell r="D1270" t="str">
            <v>UH-N0000106</v>
          </cell>
          <cell r="E1270" t="str">
            <v>None</v>
          </cell>
          <cell r="F1270" t="str">
            <v>South Perry New Sub &amp; Trans Line Upgrade</v>
          </cell>
          <cell r="G1270" t="str">
            <v>Projects</v>
          </cell>
          <cell r="H1270" t="str">
            <v>Substation Projects</v>
          </cell>
          <cell r="I1270" t="str">
            <v>Marquez, Manuel</v>
          </cell>
          <cell r="J1270" t="str">
            <v>Javid, Mahdi</v>
          </cell>
          <cell r="K1270" t="str">
            <v>New York State Electric &amp; Gas Corporation</v>
          </cell>
          <cell r="L1270">
            <v>9301</v>
          </cell>
          <cell r="M1270"/>
          <cell r="N1270" t="str">
            <v>Electric Transmission</v>
          </cell>
          <cell r="O1270">
            <v>1320</v>
          </cell>
          <cell r="P1270"/>
          <cell r="Q1270">
            <v>0</v>
          </cell>
          <cell r="R1270">
            <v>0</v>
          </cell>
          <cell r="S1270"/>
          <cell r="T1270"/>
          <cell r="U1270" t="str">
            <v>Reliability</v>
          </cell>
          <cell r="V1270">
            <v>49717.060813903809</v>
          </cell>
          <cell r="W1270">
            <v>0</v>
          </cell>
          <cell r="X1270">
            <v>49717.060813903809</v>
          </cell>
          <cell r="Y1270">
            <v>19396554.379999999</v>
          </cell>
          <cell r="Z1270">
            <v>4625.56982421875</v>
          </cell>
          <cell r="AA1270">
            <v>4490</v>
          </cell>
          <cell r="AB1270">
            <v>11545.739990234375</v>
          </cell>
          <cell r="AC1270">
            <v>3712.35009765625</v>
          </cell>
          <cell r="AD1270">
            <v>4542.5801010131836</v>
          </cell>
          <cell r="AE1270">
            <v>20800.82080078125</v>
          </cell>
          <cell r="AF1270">
            <v>0</v>
          </cell>
          <cell r="AG1270" t="b">
            <v>0</v>
          </cell>
          <cell r="AH1270" t="b">
            <v>0</v>
          </cell>
          <cell r="AI1270" t="b">
            <v>0</v>
          </cell>
          <cell r="AJ1270" t="b">
            <v>0</v>
          </cell>
          <cell r="AK1270" t="b">
            <v>0</v>
          </cell>
          <cell r="AL1270">
            <v>49717.060813903809</v>
          </cell>
          <cell r="AM1270" t="str">
            <v>FALSE</v>
          </cell>
          <cell r="AN1270" t="str">
            <v>FALSE</v>
          </cell>
          <cell r="AO1270" t="str">
            <v>FALSE</v>
          </cell>
          <cell r="AP1270" t="str">
            <v>FALSE</v>
          </cell>
          <cell r="AQ1270" t="str">
            <v>FALSE</v>
          </cell>
          <cell r="AR1270" t="str">
            <v>FALSE</v>
          </cell>
          <cell r="AS1270" t="str">
            <v>FALSE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/>
          <cell r="CI1270"/>
          <cell r="CJ1270"/>
          <cell r="CK1270">
            <v>49717.060813903809</v>
          </cell>
          <cell r="CL1270">
            <v>0</v>
          </cell>
          <cell r="CM1270">
            <v>49717.060813903809</v>
          </cell>
          <cell r="CN1270"/>
        </row>
        <row r="1271">
          <cell r="C1271" t="str">
            <v>UH-C0000762-CMP-ET</v>
          </cell>
          <cell r="D1271" t="str">
            <v>UH-C0000762</v>
          </cell>
          <cell r="E1271" t="str">
            <v>None</v>
          </cell>
          <cell r="F1271" t="str">
            <v>Spring St SS-Modification Project</v>
          </cell>
          <cell r="G1271" t="str">
            <v>Projects</v>
          </cell>
          <cell r="H1271" t="str">
            <v>Substation Projects</v>
          </cell>
          <cell r="I1271" t="str">
            <v>Marquez, Manuel</v>
          </cell>
          <cell r="J1271" t="str">
            <v>Kennie, Chad</v>
          </cell>
          <cell r="K1271" t="str">
            <v>Central Maine Power</v>
          </cell>
          <cell r="L1271">
            <v>9310</v>
          </cell>
          <cell r="M1271">
            <v>5</v>
          </cell>
          <cell r="N1271" t="str">
            <v>Electric Transmission</v>
          </cell>
          <cell r="O1271">
            <v>1320</v>
          </cell>
          <cell r="P1271"/>
          <cell r="Q1271">
            <v>0</v>
          </cell>
          <cell r="R1271">
            <v>0</v>
          </cell>
          <cell r="S1271"/>
          <cell r="T1271"/>
          <cell r="U1271">
            <v>0</v>
          </cell>
          <cell r="V1271">
            <v>287.85000312328339</v>
          </cell>
          <cell r="W1271">
            <v>0</v>
          </cell>
          <cell r="X1271">
            <v>287.85000312328339</v>
          </cell>
          <cell r="Y1271">
            <v>24312087.600000001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286.76000308990479</v>
          </cell>
          <cell r="AF1271">
            <v>1.0900000333786011</v>
          </cell>
          <cell r="AG1271" t="b">
            <v>0</v>
          </cell>
          <cell r="AH1271" t="b">
            <v>0</v>
          </cell>
          <cell r="AI1271" t="b">
            <v>0</v>
          </cell>
          <cell r="AJ1271" t="b">
            <v>0</v>
          </cell>
          <cell r="AK1271" t="b">
            <v>0</v>
          </cell>
          <cell r="AL1271">
            <v>287.85000312328339</v>
          </cell>
          <cell r="AM1271" t="str">
            <v>FALSE</v>
          </cell>
          <cell r="AN1271" t="str">
            <v>FALSE</v>
          </cell>
          <cell r="AO1271" t="str">
            <v>FALSE</v>
          </cell>
          <cell r="AP1271" t="str">
            <v>FALSE</v>
          </cell>
          <cell r="AQ1271" t="str">
            <v>FALSE</v>
          </cell>
          <cell r="AR1271" t="str">
            <v>FALSE</v>
          </cell>
          <cell r="AS1271" t="str">
            <v>FALSE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/>
          <cell r="CI1271"/>
          <cell r="CJ1271"/>
          <cell r="CK1271">
            <v>287.85000312328339</v>
          </cell>
          <cell r="CL1271">
            <v>0</v>
          </cell>
          <cell r="CM1271">
            <v>287.85000312328339</v>
          </cell>
          <cell r="CN1271"/>
        </row>
        <row r="1272">
          <cell r="C1272" t="str">
            <v>UH-R0000173-RGE-ED</v>
          </cell>
          <cell r="D1272" t="e">
            <v>#N/A</v>
          </cell>
          <cell r="E1272" t="e">
            <v>#N/A</v>
          </cell>
          <cell r="F1272" t="e">
            <v>#N/A</v>
          </cell>
          <cell r="G1272" t="e">
            <v>#N/A</v>
          </cell>
          <cell r="H1272" t="e">
            <v>#N/A</v>
          </cell>
          <cell r="I1272" t="e">
            <v>#N/A</v>
          </cell>
          <cell r="J1272" t="e">
            <v>#N/A</v>
          </cell>
          <cell r="K1272" t="e">
            <v>#N/A</v>
          </cell>
          <cell r="L1272" t="e">
            <v>#N/A</v>
          </cell>
          <cell r="M1272"/>
          <cell r="N1272" t="e">
            <v>#N/A</v>
          </cell>
          <cell r="O1272" t="e">
            <v>#N/A</v>
          </cell>
          <cell r="P1272"/>
          <cell r="Q1272">
            <v>0</v>
          </cell>
          <cell r="R1272">
            <v>0</v>
          </cell>
          <cell r="S1272"/>
          <cell r="T1272"/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b">
            <v>0</v>
          </cell>
          <cell r="AH1272" t="b">
            <v>0</v>
          </cell>
          <cell r="AI1272" t="b">
            <v>0</v>
          </cell>
          <cell r="AJ1272" t="b">
            <v>0</v>
          </cell>
          <cell r="AK1272" t="b">
            <v>0</v>
          </cell>
          <cell r="AL1272">
            <v>0</v>
          </cell>
          <cell r="AM1272" t="str">
            <v>FALSE</v>
          </cell>
          <cell r="AN1272" t="str">
            <v>FALSE</v>
          </cell>
          <cell r="AO1272" t="str">
            <v>FALSE</v>
          </cell>
          <cell r="AP1272" t="str">
            <v>FALSE</v>
          </cell>
          <cell r="AQ1272" t="str">
            <v>FALSE</v>
          </cell>
          <cell r="AR1272" t="str">
            <v>FALSE</v>
          </cell>
          <cell r="AS1272" t="str">
            <v>FALSE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/>
          <cell r="CI1272"/>
          <cell r="CJ1272"/>
          <cell r="CK1272">
            <v>0</v>
          </cell>
          <cell r="CL1272">
            <v>0</v>
          </cell>
          <cell r="CM1272">
            <v>0</v>
          </cell>
          <cell r="CN1272"/>
        </row>
        <row r="1273">
          <cell r="C1273" t="str">
            <v>PRJ-000332</v>
          </cell>
          <cell r="D1273" t="str">
            <v>UH-R0005335</v>
          </cell>
          <cell r="E1273" t="str">
            <v>None</v>
          </cell>
          <cell r="F1273" t="str">
            <v>Sta-127 115kV System Upgrade D</v>
          </cell>
          <cell r="G1273" t="str">
            <v>Projects</v>
          </cell>
          <cell r="H1273" t="str">
            <v>Substation Projects</v>
          </cell>
          <cell r="I1273" t="str">
            <v>Marquez, Manuel</v>
          </cell>
          <cell r="J1273" t="str">
            <v>Cronin, Jason</v>
          </cell>
          <cell r="K1273" t="str">
            <v>Rochester Gas &amp; Electric</v>
          </cell>
          <cell r="L1273">
            <v>9302</v>
          </cell>
          <cell r="M1273"/>
          <cell r="N1273" t="str">
            <v>Electric Distribution</v>
          </cell>
          <cell r="O1273">
            <v>1310</v>
          </cell>
          <cell r="P1273"/>
          <cell r="Q1273">
            <v>0</v>
          </cell>
          <cell r="R1273">
            <v>0</v>
          </cell>
          <cell r="S1273"/>
          <cell r="T1273"/>
          <cell r="U1273" t="str">
            <v>Asset Condition Replacement</v>
          </cell>
          <cell r="V1273">
            <v>881189.74349737167</v>
          </cell>
          <cell r="W1273">
            <v>6122810.9072265625</v>
          </cell>
          <cell r="X1273">
            <v>-5241621.1637291908</v>
          </cell>
          <cell r="Y1273">
            <v>219528</v>
          </cell>
          <cell r="Z1273">
            <v>1541.3200011253357</v>
          </cell>
          <cell r="AA1273">
            <v>897</v>
          </cell>
          <cell r="AB1273">
            <v>1290.9800243377686</v>
          </cell>
          <cell r="AC1273">
            <v>1526.8100032806396</v>
          </cell>
          <cell r="AD1273">
            <v>7131.5998840332031</v>
          </cell>
          <cell r="AE1273">
            <v>1891.8499908447266</v>
          </cell>
          <cell r="AF1273">
            <v>866910.18359375</v>
          </cell>
          <cell r="AG1273" t="b">
            <v>0</v>
          </cell>
          <cell r="AH1273" t="b">
            <v>0</v>
          </cell>
          <cell r="AI1273" t="b">
            <v>0</v>
          </cell>
          <cell r="AJ1273" t="b">
            <v>0</v>
          </cell>
          <cell r="AK1273" t="b">
            <v>0</v>
          </cell>
          <cell r="AL1273">
            <v>881189.74349737167</v>
          </cell>
          <cell r="AM1273" t="str">
            <v>FALSE</v>
          </cell>
          <cell r="AN1273" t="str">
            <v>FALSE</v>
          </cell>
          <cell r="AO1273" t="str">
            <v>FALSE</v>
          </cell>
          <cell r="AP1273" t="str">
            <v>FALSE</v>
          </cell>
          <cell r="AQ1273" t="str">
            <v>FALSE</v>
          </cell>
          <cell r="AR1273" t="str">
            <v>FALSE</v>
          </cell>
          <cell r="AS1273" t="str">
            <v>FALSE</v>
          </cell>
          <cell r="AT1273">
            <v>988484.19921875</v>
          </cell>
          <cell r="AU1273">
            <v>956217.107421875</v>
          </cell>
          <cell r="AV1273">
            <v>1035404.81640625</v>
          </cell>
          <cell r="AW1273">
            <v>532210.12890625</v>
          </cell>
          <cell r="AX1273">
            <v>1015968.0270996094</v>
          </cell>
          <cell r="AY1273">
            <v>4528284.2790527344</v>
          </cell>
          <cell r="AZ1273">
            <v>1110543.298828125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110543.298828125</v>
          </cell>
          <cell r="BJ1273">
            <v>815668.1923828125</v>
          </cell>
          <cell r="BK1273">
            <v>1719444.349609375</v>
          </cell>
          <cell r="BL1273">
            <v>775171.5888671875</v>
          </cell>
          <cell r="BM1273">
            <v>974294.453125</v>
          </cell>
          <cell r="BN1273">
            <v>1049445.26171875</v>
          </cell>
          <cell r="BO1273">
            <v>457107.078125</v>
          </cell>
          <cell r="BP1273">
            <v>331679.9833984375</v>
          </cell>
          <cell r="BQ1273">
            <v>290217.3359375</v>
          </cell>
          <cell r="BR1273">
            <v>231443.7080078125</v>
          </cell>
          <cell r="BS1273">
            <v>172452.3701171875</v>
          </cell>
          <cell r="BT1273">
            <v>627703.845703125</v>
          </cell>
          <cell r="BU1273">
            <v>2082093.4001464844</v>
          </cell>
          <cell r="BV1273">
            <v>9526721.5671386719</v>
          </cell>
          <cell r="BW1273">
            <v>6122810.9072265625</v>
          </cell>
          <cell r="BX1273">
            <v>5023468.0637207031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14550189.630859375</v>
          </cell>
          <cell r="CH1273"/>
          <cell r="CI1273"/>
          <cell r="CJ1273"/>
          <cell r="CK1273">
            <v>5409474.022550106</v>
          </cell>
          <cell r="CL1273">
            <v>9526721.5671386719</v>
          </cell>
          <cell r="CM1273">
            <v>-4117247.5445885658</v>
          </cell>
          <cell r="CN1273"/>
        </row>
        <row r="1274">
          <cell r="C1274" t="str">
            <v>UH-R0005335-RGE-ET</v>
          </cell>
          <cell r="D1274" t="str">
            <v>UH-R0005335</v>
          </cell>
          <cell r="E1274" t="str">
            <v>None</v>
          </cell>
          <cell r="F1274" t="str">
            <v>Sta-127 115kV System Upgrade T</v>
          </cell>
          <cell r="G1274" t="str">
            <v>Projects</v>
          </cell>
          <cell r="H1274" t="str">
            <v>Substation Projects</v>
          </cell>
          <cell r="I1274" t="str">
            <v>Marquez, Manuel</v>
          </cell>
          <cell r="J1274" t="str">
            <v>Shearer, Boyd</v>
          </cell>
          <cell r="K1274" t="str">
            <v>Rochester Gas &amp; Electric</v>
          </cell>
          <cell r="L1274">
            <v>9302</v>
          </cell>
          <cell r="M1274"/>
          <cell r="N1274" t="str">
            <v>Electric Transmission</v>
          </cell>
          <cell r="O1274">
            <v>1320</v>
          </cell>
          <cell r="P1274"/>
          <cell r="Q1274">
            <v>0</v>
          </cell>
          <cell r="R1274">
            <v>0</v>
          </cell>
          <cell r="S1274"/>
          <cell r="T1274"/>
          <cell r="U1274" t="str">
            <v>Asset Condition Replacement</v>
          </cell>
          <cell r="V1274">
            <v>1890738.9195876122</v>
          </cell>
          <cell r="W1274">
            <v>0</v>
          </cell>
          <cell r="X1274">
            <v>1890738.9195876122</v>
          </cell>
          <cell r="Y1274">
            <v>12957798.439999999</v>
          </cell>
          <cell r="Z1274">
            <v>-988864.64582037926</v>
          </cell>
          <cell r="AA1274">
            <v>448522</v>
          </cell>
          <cell r="AB1274">
            <v>593622.43171882629</v>
          </cell>
          <cell r="AC1274">
            <v>419651.93718743324</v>
          </cell>
          <cell r="AD1274">
            <v>787780.83328151703</v>
          </cell>
          <cell r="AE1274">
            <v>630026.36322021484</v>
          </cell>
          <cell r="AF1274">
            <v>0</v>
          </cell>
          <cell r="AG1274" t="b">
            <v>0</v>
          </cell>
          <cell r="AH1274" t="b">
            <v>0</v>
          </cell>
          <cell r="AI1274" t="b">
            <v>0</v>
          </cell>
          <cell r="AJ1274" t="b">
            <v>0</v>
          </cell>
          <cell r="AK1274" t="b">
            <v>0</v>
          </cell>
          <cell r="AL1274">
            <v>1890738.9195876122</v>
          </cell>
          <cell r="AM1274" t="str">
            <v>FALSE</v>
          </cell>
          <cell r="AN1274" t="str">
            <v>FALSE</v>
          </cell>
          <cell r="AO1274" t="str">
            <v>FALSE</v>
          </cell>
          <cell r="AP1274" t="str">
            <v>FALSE</v>
          </cell>
          <cell r="AQ1274" t="str">
            <v>FALSE</v>
          </cell>
          <cell r="AR1274" t="str">
            <v>FALSE</v>
          </cell>
          <cell r="AS1274" t="str">
            <v>FALSE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/>
          <cell r="CI1274"/>
          <cell r="CJ1274"/>
          <cell r="CK1274">
            <v>1890738.9195876122</v>
          </cell>
          <cell r="CL1274">
            <v>0</v>
          </cell>
          <cell r="CM1274">
            <v>1890738.9195876122</v>
          </cell>
          <cell r="CN1274"/>
        </row>
        <row r="1275">
          <cell r="C1275" t="str">
            <v>PRJ-002039</v>
          </cell>
          <cell r="D1275" t="e">
            <v>#N/A</v>
          </cell>
          <cell r="E1275" t="e">
            <v>#N/A</v>
          </cell>
          <cell r="F1275" t="e">
            <v>#N/A</v>
          </cell>
          <cell r="G1275" t="e">
            <v>#N/A</v>
          </cell>
          <cell r="H1275" t="e">
            <v>#N/A</v>
          </cell>
          <cell r="I1275" t="e">
            <v>#N/A</v>
          </cell>
          <cell r="J1275" t="e">
            <v>#N/A</v>
          </cell>
          <cell r="K1275" t="e">
            <v>#N/A</v>
          </cell>
          <cell r="L1275" t="e">
            <v>#N/A</v>
          </cell>
          <cell r="M1275"/>
          <cell r="N1275" t="e">
            <v>#N/A</v>
          </cell>
          <cell r="O1275" t="e">
            <v>#N/A</v>
          </cell>
          <cell r="P1275"/>
          <cell r="Q1275">
            <v>0</v>
          </cell>
          <cell r="R1275">
            <v>0</v>
          </cell>
          <cell r="S1275"/>
          <cell r="T1275"/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b">
            <v>0</v>
          </cell>
          <cell r="AH1275" t="b">
            <v>0</v>
          </cell>
          <cell r="AI1275" t="b">
            <v>0</v>
          </cell>
          <cell r="AJ1275" t="b">
            <v>0</v>
          </cell>
          <cell r="AK1275" t="b">
            <v>0</v>
          </cell>
          <cell r="AL1275">
            <v>0</v>
          </cell>
          <cell r="AM1275" t="str">
            <v>FALSE</v>
          </cell>
          <cell r="AN1275" t="str">
            <v>FALSE</v>
          </cell>
          <cell r="AO1275" t="str">
            <v>FALSE</v>
          </cell>
          <cell r="AP1275" t="str">
            <v>FALSE</v>
          </cell>
          <cell r="AQ1275" t="str">
            <v>FALSE</v>
          </cell>
          <cell r="AR1275" t="str">
            <v>FALSE</v>
          </cell>
          <cell r="AS1275" t="str">
            <v>FALSE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/>
          <cell r="CI1275"/>
          <cell r="CJ1275"/>
          <cell r="CK1275">
            <v>0</v>
          </cell>
          <cell r="CL1275">
            <v>0</v>
          </cell>
          <cell r="CM1275">
            <v>0</v>
          </cell>
          <cell r="CN1275"/>
        </row>
        <row r="1276">
          <cell r="C1276" t="str">
            <v>UH-R0000098-RGE-ED</v>
          </cell>
          <cell r="D1276" t="str">
            <v>UH-R0000098</v>
          </cell>
          <cell r="E1276" t="str">
            <v>None</v>
          </cell>
          <cell r="F1276" t="str">
            <v>Sta 210 Modernization Prj Alternative 2</v>
          </cell>
          <cell r="G1276" t="str">
            <v>Projects</v>
          </cell>
          <cell r="H1276" t="str">
            <v>Substation Projects</v>
          </cell>
          <cell r="I1276" t="str">
            <v>Marquez, Manuel</v>
          </cell>
          <cell r="J1276" t="str">
            <v>Kern, Sandra</v>
          </cell>
          <cell r="K1276" t="str">
            <v>Rochester Gas &amp; Electric</v>
          </cell>
          <cell r="L1276">
            <v>9302</v>
          </cell>
          <cell r="M1276"/>
          <cell r="N1276" t="str">
            <v>Electric Distribution</v>
          </cell>
          <cell r="O1276">
            <v>1310</v>
          </cell>
          <cell r="P1276"/>
          <cell r="Q1276">
            <v>108492.828125</v>
          </cell>
          <cell r="R1276">
            <v>0</v>
          </cell>
          <cell r="S1276"/>
          <cell r="T1276"/>
          <cell r="U1276" t="str">
            <v>Asset Condition Replacement</v>
          </cell>
          <cell r="V1276">
            <v>444773.64752197266</v>
          </cell>
          <cell r="W1276">
            <v>2446039.9836425781</v>
          </cell>
          <cell r="X1276">
            <v>-2001266.3361206055</v>
          </cell>
          <cell r="Y1276">
            <v>6143388.3700000001</v>
          </cell>
          <cell r="Z1276">
            <v>60016.630920410156</v>
          </cell>
          <cell r="AA1276">
            <v>32634</v>
          </cell>
          <cell r="AB1276">
            <v>67878.87890625</v>
          </cell>
          <cell r="AC1276">
            <v>77601.780029296875</v>
          </cell>
          <cell r="AD1276">
            <v>56673.3701171875</v>
          </cell>
          <cell r="AE1276">
            <v>94991.12841796875</v>
          </cell>
          <cell r="AF1276">
            <v>54977.859130859375</v>
          </cell>
          <cell r="AG1276" t="b">
            <v>0</v>
          </cell>
          <cell r="AH1276" t="b">
            <v>0</v>
          </cell>
          <cell r="AI1276" t="b">
            <v>0</v>
          </cell>
          <cell r="AJ1276" t="b">
            <v>0</v>
          </cell>
          <cell r="AK1276" t="b">
            <v>0</v>
          </cell>
          <cell r="AL1276">
            <v>444773.64752197266</v>
          </cell>
          <cell r="AM1276" t="str">
            <v>FALSE</v>
          </cell>
          <cell r="AN1276" t="str">
            <v>FALSE</v>
          </cell>
          <cell r="AO1276" t="str">
            <v>FALSE</v>
          </cell>
          <cell r="AP1276" t="str">
            <v>FALSE</v>
          </cell>
          <cell r="AQ1276" t="str">
            <v>FALSE</v>
          </cell>
          <cell r="AR1276" t="str">
            <v>FALSE</v>
          </cell>
          <cell r="AS1276" t="str">
            <v>FALSE</v>
          </cell>
          <cell r="AT1276">
            <v>64210.140197753906</v>
          </cell>
          <cell r="AU1276">
            <v>87438.08251953125</v>
          </cell>
          <cell r="AV1276">
            <v>93659.560791015625</v>
          </cell>
          <cell r="AW1276">
            <v>106755.42993164063</v>
          </cell>
          <cell r="AX1276">
            <v>368799.99584960938</v>
          </cell>
          <cell r="AY1276">
            <v>720863.20928955078</v>
          </cell>
          <cell r="AZ1276">
            <v>7240223.078125</v>
          </cell>
          <cell r="BA1276">
            <v>7571382.15625</v>
          </cell>
          <cell r="BB1276">
            <v>2008690.865234375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16820296.099609375</v>
          </cell>
          <cell r="BJ1276">
            <v>225309.79443359375</v>
          </cell>
          <cell r="BK1276">
            <v>251156.5390625</v>
          </cell>
          <cell r="BL1276">
            <v>350004.02978515625</v>
          </cell>
          <cell r="BM1276">
            <v>462329.12744140625</v>
          </cell>
          <cell r="BN1276">
            <v>232276.68627929688</v>
          </cell>
          <cell r="BO1276">
            <v>676160.13037109375</v>
          </cell>
          <cell r="BP1276">
            <v>248803.67626953125</v>
          </cell>
          <cell r="BQ1276">
            <v>253291.50659179688</v>
          </cell>
          <cell r="BR1276">
            <v>341400.57373046875</v>
          </cell>
          <cell r="BS1276">
            <v>252689.73803710938</v>
          </cell>
          <cell r="BT1276">
            <v>318849.27978515625</v>
          </cell>
          <cell r="BU1276">
            <v>282521.076171875</v>
          </cell>
          <cell r="BV1276">
            <v>3894792.1579589844</v>
          </cell>
          <cell r="BW1276">
            <v>2446039.9836425781</v>
          </cell>
          <cell r="BX1276">
            <v>14668245.828125</v>
          </cell>
          <cell r="BY1276">
            <v>22856403.3203125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41419441.306396484</v>
          </cell>
          <cell r="CH1276"/>
          <cell r="CI1276"/>
          <cell r="CJ1276"/>
          <cell r="CK1276">
            <v>1165636.8568115234</v>
          </cell>
          <cell r="CL1276">
            <v>3894792.1579589844</v>
          </cell>
          <cell r="CM1276">
            <v>-2729155.3011474609</v>
          </cell>
          <cell r="CN1276"/>
        </row>
        <row r="1277">
          <cell r="C1277" t="str">
            <v>UH-R0000117-RGE-ED</v>
          </cell>
          <cell r="D1277" t="e">
            <v>#N/A</v>
          </cell>
          <cell r="E1277" t="e">
            <v>#N/A</v>
          </cell>
          <cell r="F1277" t="e">
            <v>#N/A</v>
          </cell>
          <cell r="G1277" t="e">
            <v>#N/A</v>
          </cell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  <cell r="L1277" t="e">
            <v>#N/A</v>
          </cell>
          <cell r="M1277"/>
          <cell r="N1277" t="e">
            <v>#N/A</v>
          </cell>
          <cell r="O1277" t="e">
            <v>#N/A</v>
          </cell>
          <cell r="P1277"/>
          <cell r="Q1277">
            <v>0</v>
          </cell>
          <cell r="R1277">
            <v>0</v>
          </cell>
          <cell r="S1277"/>
          <cell r="T1277"/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b">
            <v>0</v>
          </cell>
          <cell r="AH1277" t="b">
            <v>0</v>
          </cell>
          <cell r="AI1277" t="b">
            <v>0</v>
          </cell>
          <cell r="AJ1277" t="b">
            <v>0</v>
          </cell>
          <cell r="AK1277" t="b">
            <v>0</v>
          </cell>
          <cell r="AL1277">
            <v>0</v>
          </cell>
          <cell r="AM1277" t="str">
            <v>FALSE</v>
          </cell>
          <cell r="AN1277" t="str">
            <v>FALSE</v>
          </cell>
          <cell r="AO1277" t="str">
            <v>FALSE</v>
          </cell>
          <cell r="AP1277" t="str">
            <v>FALSE</v>
          </cell>
          <cell r="AQ1277" t="str">
            <v>FALSE</v>
          </cell>
          <cell r="AR1277" t="str">
            <v>FALSE</v>
          </cell>
          <cell r="AS1277" t="str">
            <v>FALSE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/>
          <cell r="CI1277"/>
          <cell r="CJ1277"/>
          <cell r="CK1277">
            <v>0</v>
          </cell>
          <cell r="CL1277">
            <v>0</v>
          </cell>
          <cell r="CM1277">
            <v>0</v>
          </cell>
          <cell r="CN1277"/>
        </row>
        <row r="1278">
          <cell r="C1278" t="str">
            <v>UH-R0000117-RGE-ET</v>
          </cell>
          <cell r="D1278" t="str">
            <v>UH-R0000117</v>
          </cell>
          <cell r="E1278" t="str">
            <v>None</v>
          </cell>
          <cell r="F1278" t="str">
            <v>Sta 23 115kV Substation</v>
          </cell>
          <cell r="G1278" t="str">
            <v>Projects</v>
          </cell>
          <cell r="H1278" t="str">
            <v>Substation Projects</v>
          </cell>
          <cell r="I1278" t="str">
            <v>Marquez, Manuel</v>
          </cell>
          <cell r="J1278" t="str">
            <v>Cronin, Jason</v>
          </cell>
          <cell r="K1278" t="str">
            <v>Rochester Gas &amp; Electric</v>
          </cell>
          <cell r="L1278">
            <v>9302</v>
          </cell>
          <cell r="M1278"/>
          <cell r="N1278" t="str">
            <v>Electric Transmission</v>
          </cell>
          <cell r="O1278">
            <v>1320</v>
          </cell>
          <cell r="P1278"/>
          <cell r="Q1278">
            <v>0</v>
          </cell>
          <cell r="R1278">
            <v>0</v>
          </cell>
          <cell r="S1278"/>
          <cell r="T1278"/>
          <cell r="U1278" t="str">
            <v>Growth</v>
          </cell>
          <cell r="V1278">
            <v>825.89002227783203</v>
          </cell>
          <cell r="W1278">
            <v>0</v>
          </cell>
          <cell r="X1278">
            <v>825.89002227783203</v>
          </cell>
          <cell r="Y1278">
            <v>131301660.30999999</v>
          </cell>
          <cell r="Z1278">
            <v>475.510009765625</v>
          </cell>
          <cell r="AA1278">
            <v>258</v>
          </cell>
          <cell r="AB1278">
            <v>-1426.5100021362305</v>
          </cell>
          <cell r="AC1278">
            <v>364.32000732421875</v>
          </cell>
          <cell r="AD1278">
            <v>263.17001342773438</v>
          </cell>
          <cell r="AE1278">
            <v>486.35000610351563</v>
          </cell>
          <cell r="AF1278">
            <v>405.04998779296875</v>
          </cell>
          <cell r="AG1278" t="b">
            <v>0</v>
          </cell>
          <cell r="AH1278" t="b">
            <v>0</v>
          </cell>
          <cell r="AI1278" t="b">
            <v>0</v>
          </cell>
          <cell r="AJ1278" t="b">
            <v>0</v>
          </cell>
          <cell r="AK1278" t="b">
            <v>0</v>
          </cell>
          <cell r="AL1278">
            <v>825.89002227783203</v>
          </cell>
          <cell r="AM1278" t="str">
            <v>FALSE</v>
          </cell>
          <cell r="AN1278" t="str">
            <v>FALSE</v>
          </cell>
          <cell r="AO1278" t="str">
            <v>FALSE</v>
          </cell>
          <cell r="AP1278" t="str">
            <v>FALSE</v>
          </cell>
          <cell r="AQ1278" t="str">
            <v>FALSE</v>
          </cell>
          <cell r="AR1278" t="str">
            <v>FALSE</v>
          </cell>
          <cell r="AS1278" t="str">
            <v>FALSE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/>
          <cell r="CI1278"/>
          <cell r="CJ1278"/>
          <cell r="CK1278">
            <v>825.89002227783203</v>
          </cell>
          <cell r="CL1278">
            <v>0</v>
          </cell>
          <cell r="CM1278">
            <v>825.89002227783203</v>
          </cell>
          <cell r="CN1278"/>
        </row>
        <row r="1279">
          <cell r="C1279" t="str">
            <v>UH-R0005226-RGE-ED</v>
          </cell>
          <cell r="D1279" t="str">
            <v>UH-R0005226</v>
          </cell>
          <cell r="E1279" t="str">
            <v>None</v>
          </cell>
          <cell r="F1279" t="str">
            <v>Station 29 Modernization Project</v>
          </cell>
          <cell r="G1279" t="str">
            <v>Planning &amp; Coordination</v>
          </cell>
          <cell r="H1279" t="str">
            <v>Transmission Planning</v>
          </cell>
          <cell r="I1279" t="str">
            <v>Malone, Chris</v>
          </cell>
          <cell r="J1279" t="str">
            <v>Guevara, Omar</v>
          </cell>
          <cell r="K1279" t="str">
            <v>Rochester Gas &amp; Electric</v>
          </cell>
          <cell r="L1279">
            <v>9302</v>
          </cell>
          <cell r="M1279"/>
          <cell r="N1279" t="str">
            <v>Electric Distribution</v>
          </cell>
          <cell r="O1279">
            <v>1310</v>
          </cell>
          <cell r="P1279"/>
          <cell r="Q1279">
            <v>0</v>
          </cell>
          <cell r="R1279">
            <v>0</v>
          </cell>
          <cell r="S1279"/>
          <cell r="T1279"/>
          <cell r="U1279" t="str">
            <v>Reliability</v>
          </cell>
          <cell r="V1279">
            <v>137706.37953186035</v>
          </cell>
          <cell r="W1279">
            <v>0</v>
          </cell>
          <cell r="X1279">
            <v>137706.37953186035</v>
          </cell>
          <cell r="Y1279">
            <v>516523.94999999995</v>
          </cell>
          <cell r="Z1279">
            <v>1892.9096069335938</v>
          </cell>
          <cell r="AA1279">
            <v>23989</v>
          </cell>
          <cell r="AB1279">
            <v>13148.769912719727</v>
          </cell>
          <cell r="AC1279">
            <v>13976.809997558594</v>
          </cell>
          <cell r="AD1279">
            <v>18028.2099609375</v>
          </cell>
          <cell r="AE1279">
            <v>22161.839721679688</v>
          </cell>
          <cell r="AF1279">
            <v>44508.84033203125</v>
          </cell>
          <cell r="AG1279" t="b">
            <v>0</v>
          </cell>
          <cell r="AH1279" t="b">
            <v>0</v>
          </cell>
          <cell r="AI1279" t="b">
            <v>0</v>
          </cell>
          <cell r="AJ1279" t="b">
            <v>0</v>
          </cell>
          <cell r="AK1279" t="b">
            <v>0</v>
          </cell>
          <cell r="AL1279">
            <v>137706.37953186035</v>
          </cell>
          <cell r="AM1279" t="str">
            <v>FALSE</v>
          </cell>
          <cell r="AN1279" t="str">
            <v>FALSE</v>
          </cell>
          <cell r="AO1279" t="str">
            <v>FALSE</v>
          </cell>
          <cell r="AP1279" t="str">
            <v>FALSE</v>
          </cell>
          <cell r="AQ1279" t="str">
            <v>FALSE</v>
          </cell>
          <cell r="AR1279" t="str">
            <v>FALSE</v>
          </cell>
          <cell r="AS1279" t="str">
            <v>FALSE</v>
          </cell>
          <cell r="AT1279">
            <v>15419.379913330078</v>
          </cell>
          <cell r="AU1279">
            <v>26699.570129394531</v>
          </cell>
          <cell r="AV1279">
            <v>26836.280090332031</v>
          </cell>
          <cell r="AW1279">
            <v>26519.049926757813</v>
          </cell>
          <cell r="AX1279">
            <v>57137.429931640625</v>
          </cell>
          <cell r="AY1279">
            <v>152611.70999145508</v>
          </cell>
          <cell r="AZ1279">
            <v>1095219.1171875</v>
          </cell>
          <cell r="BA1279">
            <v>3966503.9375</v>
          </cell>
          <cell r="BB1279">
            <v>30049452.96875</v>
          </cell>
          <cell r="BC1279">
            <v>18073059.25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53184235.2734375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4863553</v>
          </cell>
          <cell r="BY1279">
            <v>9727106</v>
          </cell>
          <cell r="BZ1279">
            <v>29181318</v>
          </cell>
          <cell r="CA1279">
            <v>14590659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58362636</v>
          </cell>
          <cell r="CH1279"/>
          <cell r="CI1279"/>
          <cell r="CJ1279"/>
          <cell r="CK1279">
            <v>290318.08952331543</v>
          </cell>
          <cell r="CL1279">
            <v>0</v>
          </cell>
          <cell r="CM1279">
            <v>290318.08952331543</v>
          </cell>
          <cell r="CN1279"/>
        </row>
        <row r="1280">
          <cell r="C1280" t="str">
            <v>UH-R0005225-RGE-ED</v>
          </cell>
          <cell r="D1280" t="str">
            <v>UH-R0005225</v>
          </cell>
          <cell r="E1280" t="str">
            <v>None</v>
          </cell>
          <cell r="F1280" t="str">
            <v>Station 34 Modernization Project</v>
          </cell>
          <cell r="G1280" t="str">
            <v>Planning &amp; Coordination</v>
          </cell>
          <cell r="H1280" t="str">
            <v>Transmission Planning</v>
          </cell>
          <cell r="I1280" t="str">
            <v>Malone, Chris</v>
          </cell>
          <cell r="J1280" t="str">
            <v>Guevara, Omar</v>
          </cell>
          <cell r="K1280" t="str">
            <v>Rochester Gas &amp; Electric</v>
          </cell>
          <cell r="L1280">
            <v>9302</v>
          </cell>
          <cell r="M1280"/>
          <cell r="N1280" t="str">
            <v>Electric Distribution</v>
          </cell>
          <cell r="O1280">
            <v>1310</v>
          </cell>
          <cell r="P1280"/>
          <cell r="Q1280">
            <v>0</v>
          </cell>
          <cell r="R1280">
            <v>0</v>
          </cell>
          <cell r="S1280"/>
          <cell r="T1280"/>
          <cell r="U1280" t="str">
            <v>Reliability</v>
          </cell>
          <cell r="V1280">
            <v>207514.80964279175</v>
          </cell>
          <cell r="W1280">
            <v>0</v>
          </cell>
          <cell r="X1280">
            <v>207514.80964279175</v>
          </cell>
          <cell r="Y1280">
            <v>443531.54999999993</v>
          </cell>
          <cell r="Z1280">
            <v>5699.9701652526855</v>
          </cell>
          <cell r="AA1280">
            <v>22182</v>
          </cell>
          <cell r="AB1280">
            <v>15804.229797363281</v>
          </cell>
          <cell r="AC1280">
            <v>70274.338623046875</v>
          </cell>
          <cell r="AD1280">
            <v>23919.460205078125</v>
          </cell>
          <cell r="AE1280">
            <v>19307.100158691406</v>
          </cell>
          <cell r="AF1280">
            <v>50327.710693359375</v>
          </cell>
          <cell r="AG1280" t="b">
            <v>0</v>
          </cell>
          <cell r="AH1280" t="b">
            <v>0</v>
          </cell>
          <cell r="AI1280" t="b">
            <v>0</v>
          </cell>
          <cell r="AJ1280" t="b">
            <v>0</v>
          </cell>
          <cell r="AK1280" t="b">
            <v>0</v>
          </cell>
          <cell r="AL1280">
            <v>207514.80964279175</v>
          </cell>
          <cell r="AM1280" t="str">
            <v>FALSE</v>
          </cell>
          <cell r="AN1280" t="str">
            <v>FALSE</v>
          </cell>
          <cell r="AO1280" t="str">
            <v>FALSE</v>
          </cell>
          <cell r="AP1280" t="str">
            <v>FALSE</v>
          </cell>
          <cell r="AQ1280" t="str">
            <v>FALSE</v>
          </cell>
          <cell r="AR1280" t="str">
            <v>FALSE</v>
          </cell>
          <cell r="AS1280" t="str">
            <v>FALSE</v>
          </cell>
          <cell r="AT1280">
            <v>15503.970123291016</v>
          </cell>
          <cell r="AU1280">
            <v>17613.859954833984</v>
          </cell>
          <cell r="AV1280">
            <v>17781.1298828125</v>
          </cell>
          <cell r="AW1280">
            <v>15527.619964599609</v>
          </cell>
          <cell r="AX1280">
            <v>25268.760009765625</v>
          </cell>
          <cell r="AY1280">
            <v>91695.339935302734</v>
          </cell>
          <cell r="AZ1280">
            <v>1091167.859375</v>
          </cell>
          <cell r="BA1280">
            <v>3320516.21875</v>
          </cell>
          <cell r="BB1280">
            <v>16469979.75</v>
          </cell>
          <cell r="BC1280">
            <v>12195018.8125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33076682.640625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4491191.125</v>
          </cell>
          <cell r="BY1280">
            <v>8982382.25</v>
          </cell>
          <cell r="BZ1280">
            <v>13473573.5</v>
          </cell>
          <cell r="CA1280">
            <v>8982382.25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35929529.125</v>
          </cell>
          <cell r="CH1280"/>
          <cell r="CI1280"/>
          <cell r="CJ1280"/>
          <cell r="CK1280">
            <v>299210.14957809448</v>
          </cell>
          <cell r="CL1280">
            <v>0</v>
          </cell>
          <cell r="CM1280">
            <v>299210.14957809448</v>
          </cell>
          <cell r="CN1280"/>
        </row>
        <row r="1281">
          <cell r="C1281" t="str">
            <v>UH-R0005232-RGE-ED</v>
          </cell>
          <cell r="D1281" t="str">
            <v>UH-R0005232</v>
          </cell>
          <cell r="E1281" t="str">
            <v>None</v>
          </cell>
          <cell r="F1281" t="str">
            <v>Station 37 Modernization Project</v>
          </cell>
          <cell r="G1281" t="str">
            <v>Planning &amp; Coordination</v>
          </cell>
          <cell r="H1281" t="str">
            <v>Transmission Planning</v>
          </cell>
          <cell r="I1281" t="str">
            <v>Malone, Chris</v>
          </cell>
          <cell r="J1281" t="str">
            <v>Guevara, Omar</v>
          </cell>
          <cell r="K1281" t="str">
            <v>Rochester Gas &amp; Electric</v>
          </cell>
          <cell r="L1281">
            <v>9302</v>
          </cell>
          <cell r="M1281"/>
          <cell r="N1281" t="str">
            <v>Electric Distribution</v>
          </cell>
          <cell r="O1281">
            <v>1310</v>
          </cell>
          <cell r="P1281"/>
          <cell r="Q1281">
            <v>0</v>
          </cell>
          <cell r="R1281">
            <v>0</v>
          </cell>
          <cell r="S1281"/>
          <cell r="T1281"/>
          <cell r="U1281" t="str">
            <v>Reliability</v>
          </cell>
          <cell r="V1281">
            <v>166031.83903503418</v>
          </cell>
          <cell r="W1281">
            <v>0</v>
          </cell>
          <cell r="X1281">
            <v>166031.83903503418</v>
          </cell>
          <cell r="Y1281">
            <v>701357.22000000009</v>
          </cell>
          <cell r="Z1281">
            <v>16558.829513549805</v>
          </cell>
          <cell r="AA1281">
            <v>16085</v>
          </cell>
          <cell r="AB1281">
            <v>17402.050537109375</v>
          </cell>
          <cell r="AC1281">
            <v>17640.990112304688</v>
          </cell>
          <cell r="AD1281">
            <v>20705.539916992188</v>
          </cell>
          <cell r="AE1281">
            <v>22033.85986328125</v>
          </cell>
          <cell r="AF1281">
            <v>55605.569091796875</v>
          </cell>
          <cell r="AG1281" t="b">
            <v>0</v>
          </cell>
          <cell r="AH1281" t="b">
            <v>0</v>
          </cell>
          <cell r="AI1281" t="b">
            <v>0</v>
          </cell>
          <cell r="AJ1281" t="b">
            <v>0</v>
          </cell>
          <cell r="AK1281" t="b">
            <v>0</v>
          </cell>
          <cell r="AL1281">
            <v>166031.83903503418</v>
          </cell>
          <cell r="AM1281" t="str">
            <v>FALSE</v>
          </cell>
          <cell r="AN1281" t="str">
            <v>FALSE</v>
          </cell>
          <cell r="AO1281" t="str">
            <v>FALSE</v>
          </cell>
          <cell r="AP1281" t="str">
            <v>FALSE</v>
          </cell>
          <cell r="AQ1281" t="str">
            <v>FALSE</v>
          </cell>
          <cell r="AR1281" t="str">
            <v>FALSE</v>
          </cell>
          <cell r="AS1281" t="str">
            <v>FALSE</v>
          </cell>
          <cell r="AT1281">
            <v>17335.070159912109</v>
          </cell>
          <cell r="AU1281">
            <v>28755.450134277344</v>
          </cell>
          <cell r="AV1281">
            <v>28908.350158691406</v>
          </cell>
          <cell r="AW1281">
            <v>29056.359924316406</v>
          </cell>
          <cell r="AX1281">
            <v>60087.929931640625</v>
          </cell>
          <cell r="AY1281">
            <v>164143.16030883789</v>
          </cell>
          <cell r="AZ1281">
            <v>1121274.0625</v>
          </cell>
          <cell r="BA1281">
            <v>3352525.7265625</v>
          </cell>
          <cell r="BB1281">
            <v>28113311.65625</v>
          </cell>
          <cell r="BC1281">
            <v>16700016.34375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49287127.7890625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4491191.125</v>
          </cell>
          <cell r="BY1281">
            <v>8982382.25</v>
          </cell>
          <cell r="BZ1281">
            <v>26947147</v>
          </cell>
          <cell r="CA1281">
            <v>13473573.5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53894293.875</v>
          </cell>
          <cell r="CH1281"/>
          <cell r="CI1281"/>
          <cell r="CJ1281"/>
          <cell r="CK1281">
            <v>330174.99934387207</v>
          </cell>
          <cell r="CL1281">
            <v>0</v>
          </cell>
          <cell r="CM1281">
            <v>330174.99934387207</v>
          </cell>
          <cell r="CN1281"/>
        </row>
        <row r="1282">
          <cell r="C1282" t="str">
            <v>UH-R0005232-RGE-ET</v>
          </cell>
          <cell r="D1282" t="str">
            <v>UH-R0005232</v>
          </cell>
          <cell r="E1282" t="str">
            <v>None</v>
          </cell>
          <cell r="F1282" t="str">
            <v>Station 37 Modernization Project</v>
          </cell>
          <cell r="G1282" t="str">
            <v>Projects</v>
          </cell>
          <cell r="H1282" t="str">
            <v>Substation Projects</v>
          </cell>
          <cell r="I1282" t="str">
            <v>Marquez, Manuel</v>
          </cell>
          <cell r="J1282" t="str">
            <v>Guevara, Omar</v>
          </cell>
          <cell r="K1282" t="str">
            <v>Rochester Gas &amp; Electric</v>
          </cell>
          <cell r="L1282">
            <v>9302</v>
          </cell>
          <cell r="M1282"/>
          <cell r="N1282" t="str">
            <v>Electric Transmission</v>
          </cell>
          <cell r="O1282">
            <v>1320</v>
          </cell>
          <cell r="P1282"/>
          <cell r="Q1282">
            <v>0</v>
          </cell>
          <cell r="R1282">
            <v>0</v>
          </cell>
          <cell r="S1282"/>
          <cell r="T1282"/>
          <cell r="U1282" t="str">
            <v>Reliability</v>
          </cell>
          <cell r="V1282">
            <v>5813.5001220703125</v>
          </cell>
          <cell r="W1282">
            <v>0</v>
          </cell>
          <cell r="X1282">
            <v>5813.5001220703125</v>
          </cell>
          <cell r="Y1282">
            <v>181759.07</v>
          </cell>
          <cell r="Z1282">
            <v>1168.9000244140625</v>
          </cell>
          <cell r="AA1282">
            <v>635</v>
          </cell>
          <cell r="AB1282">
            <v>947.83001708984375</v>
          </cell>
          <cell r="AC1282">
            <v>917.260009765625</v>
          </cell>
          <cell r="AD1282">
            <v>947.83001708984375</v>
          </cell>
          <cell r="AE1282">
            <v>1196.6800537109375</v>
          </cell>
          <cell r="AF1282">
            <v>0</v>
          </cell>
          <cell r="AG1282" t="b">
            <v>0</v>
          </cell>
          <cell r="AH1282" t="b">
            <v>0</v>
          </cell>
          <cell r="AI1282" t="b">
            <v>0</v>
          </cell>
          <cell r="AJ1282" t="b">
            <v>0</v>
          </cell>
          <cell r="AK1282" t="b">
            <v>0</v>
          </cell>
          <cell r="AL1282">
            <v>5813.5001220703125</v>
          </cell>
          <cell r="AM1282" t="str">
            <v>FALSE</v>
          </cell>
          <cell r="AN1282" t="str">
            <v>FALSE</v>
          </cell>
          <cell r="AO1282" t="str">
            <v>FALSE</v>
          </cell>
          <cell r="AP1282" t="str">
            <v>FALSE</v>
          </cell>
          <cell r="AQ1282" t="str">
            <v>FALSE</v>
          </cell>
          <cell r="AR1282" t="str">
            <v>FALSE</v>
          </cell>
          <cell r="AS1282" t="str">
            <v>FALSE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/>
          <cell r="CI1282"/>
          <cell r="CJ1282"/>
          <cell r="CK1282">
            <v>5813.5001220703125</v>
          </cell>
          <cell r="CL1282">
            <v>0</v>
          </cell>
          <cell r="CM1282">
            <v>5813.5001220703125</v>
          </cell>
          <cell r="CN1282"/>
        </row>
        <row r="1283">
          <cell r="C1283" t="str">
            <v>UH-R0005227-RGE-ED</v>
          </cell>
          <cell r="D1283" t="str">
            <v>UH-R0005227</v>
          </cell>
          <cell r="E1283" t="str">
            <v>None</v>
          </cell>
          <cell r="F1283" t="str">
            <v>Station 43 Modernization Project</v>
          </cell>
          <cell r="G1283" t="str">
            <v>Projects</v>
          </cell>
          <cell r="H1283" t="str">
            <v>Substation Projects</v>
          </cell>
          <cell r="I1283" t="str">
            <v>Marquez, Manuel</v>
          </cell>
          <cell r="J1283" t="str">
            <v>Kern, Sandra</v>
          </cell>
          <cell r="K1283" t="str">
            <v>Rochester Gas &amp; Electric</v>
          </cell>
          <cell r="L1283">
            <v>9302</v>
          </cell>
          <cell r="M1283"/>
          <cell r="N1283" t="str">
            <v>Electric Distribution</v>
          </cell>
          <cell r="O1283">
            <v>1310</v>
          </cell>
          <cell r="P1283"/>
          <cell r="Q1283">
            <v>7771232</v>
          </cell>
          <cell r="R1283">
            <v>0</v>
          </cell>
          <cell r="S1283"/>
          <cell r="T1283"/>
          <cell r="U1283" t="str">
            <v>Asset Condition Replacement</v>
          </cell>
          <cell r="V1283">
            <v>5052478.0906462669</v>
          </cell>
          <cell r="W1283">
            <v>6081759.0974121094</v>
          </cell>
          <cell r="X1283">
            <v>-1029281.0067658424</v>
          </cell>
          <cell r="Y1283">
            <v>9403408.0800000001</v>
          </cell>
          <cell r="Z1283">
            <v>647181.4833984375</v>
          </cell>
          <cell r="AA1283">
            <v>963765</v>
          </cell>
          <cell r="AB1283">
            <v>506204.98046875</v>
          </cell>
          <cell r="AC1283">
            <v>594620.75624990463</v>
          </cell>
          <cell r="AD1283">
            <v>662318.5415802002</v>
          </cell>
          <cell r="AE1283">
            <v>1009560.6744995117</v>
          </cell>
          <cell r="AF1283">
            <v>668826.65444946289</v>
          </cell>
          <cell r="AG1283" t="b">
            <v>0</v>
          </cell>
          <cell r="AH1283" t="b">
            <v>0</v>
          </cell>
          <cell r="AI1283" t="b">
            <v>0</v>
          </cell>
          <cell r="AJ1283" t="b">
            <v>0</v>
          </cell>
          <cell r="AK1283" t="b">
            <v>0</v>
          </cell>
          <cell r="AL1283">
            <v>5052478.0906462669</v>
          </cell>
          <cell r="AM1283" t="str">
            <v>FALSE</v>
          </cell>
          <cell r="AN1283" t="str">
            <v>FALSE</v>
          </cell>
          <cell r="AO1283" t="str">
            <v>FALSE</v>
          </cell>
          <cell r="AP1283" t="str">
            <v>FALSE</v>
          </cell>
          <cell r="AQ1283" t="str">
            <v>FALSE</v>
          </cell>
          <cell r="AR1283" t="str">
            <v>FALSE</v>
          </cell>
          <cell r="AS1283" t="str">
            <v>FALSE</v>
          </cell>
          <cell r="AT1283">
            <v>721329.4296875</v>
          </cell>
          <cell r="AU1283">
            <v>861060.19140625</v>
          </cell>
          <cell r="AV1283">
            <v>1418969.1328125</v>
          </cell>
          <cell r="AW1283">
            <v>816942.7470703125</v>
          </cell>
          <cell r="AX1283">
            <v>1246258.453125</v>
          </cell>
          <cell r="AY1283">
            <v>5064559.9541015625</v>
          </cell>
          <cell r="AZ1283">
            <v>5957308.234375</v>
          </cell>
          <cell r="BA1283">
            <v>8214996.953125</v>
          </cell>
          <cell r="BB1283">
            <v>7045783.2265625</v>
          </cell>
          <cell r="BC1283">
            <v>4764343.86328125</v>
          </cell>
          <cell r="BD1283">
            <v>51944.70166015625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26034376.979003906</v>
          </cell>
          <cell r="BJ1283">
            <v>327806.56518554688</v>
          </cell>
          <cell r="BK1283">
            <v>360528.77905273438</v>
          </cell>
          <cell r="BL1283">
            <v>354950.67211914063</v>
          </cell>
          <cell r="BM1283">
            <v>517742.7177734375</v>
          </cell>
          <cell r="BN1283">
            <v>541672.8671875</v>
          </cell>
          <cell r="BO1283">
            <v>1821447.0859375</v>
          </cell>
          <cell r="BP1283">
            <v>2157610.41015625</v>
          </cell>
          <cell r="BQ1283">
            <v>615509.80053710938</v>
          </cell>
          <cell r="BR1283">
            <v>266515.43994140625</v>
          </cell>
          <cell r="BS1283">
            <v>284176.2392578125</v>
          </cell>
          <cell r="BT1283">
            <v>287411.568359375</v>
          </cell>
          <cell r="BU1283">
            <v>329221.537109375</v>
          </cell>
          <cell r="BV1283">
            <v>7864593.6826171875</v>
          </cell>
          <cell r="BW1283">
            <v>6081759.0974121094</v>
          </cell>
          <cell r="BX1283">
            <v>10833365.921875</v>
          </cell>
          <cell r="BY1283">
            <v>10011541.859375</v>
          </cell>
          <cell r="BZ1283">
            <v>8411147.783203125</v>
          </cell>
          <cell r="CA1283">
            <v>3025262.7578125</v>
          </cell>
          <cell r="CB1283">
            <v>619229.794921875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40765141.799804688</v>
          </cell>
          <cell r="CH1283"/>
          <cell r="CI1283"/>
          <cell r="CJ1283"/>
          <cell r="CK1283">
            <v>10117038.044747829</v>
          </cell>
          <cell r="CL1283">
            <v>7864593.6826171875</v>
          </cell>
          <cell r="CM1283">
            <v>2252444.3621306419</v>
          </cell>
          <cell r="CN1283"/>
        </row>
        <row r="1284">
          <cell r="C1284" t="str">
            <v>UH-R0000707-RGE-ED</v>
          </cell>
          <cell r="D1284" t="str">
            <v>UH-R0000707</v>
          </cell>
          <cell r="E1284" t="str">
            <v>None</v>
          </cell>
          <cell r="F1284" t="str">
            <v>Station 117</v>
          </cell>
          <cell r="G1284" t="str">
            <v>Projects</v>
          </cell>
          <cell r="H1284" t="str">
            <v>Substation Projects</v>
          </cell>
          <cell r="I1284" t="str">
            <v>Marquez, Manuel</v>
          </cell>
          <cell r="J1284" t="str">
            <v>Bay, Faz</v>
          </cell>
          <cell r="K1284" t="str">
            <v>Rochester Gas &amp; Electric</v>
          </cell>
          <cell r="L1284">
            <v>9302</v>
          </cell>
          <cell r="M1284"/>
          <cell r="N1284" t="str">
            <v>Electric Distribution</v>
          </cell>
          <cell r="O1284">
            <v>1310</v>
          </cell>
          <cell r="P1284"/>
          <cell r="Q1284">
            <v>0</v>
          </cell>
          <cell r="R1284">
            <v>0</v>
          </cell>
          <cell r="S1284"/>
          <cell r="T1284"/>
          <cell r="U1284" t="str">
            <v>Growth</v>
          </cell>
          <cell r="V1284">
            <v>232333.52914810181</v>
          </cell>
          <cell r="W1284">
            <v>0</v>
          </cell>
          <cell r="X1284">
            <v>232333.52914810181</v>
          </cell>
          <cell r="Y1284">
            <v>3300521.63</v>
          </cell>
          <cell r="Z1284">
            <v>21225.69921875</v>
          </cell>
          <cell r="AA1284">
            <v>30735</v>
          </cell>
          <cell r="AB1284">
            <v>60925.920532226563</v>
          </cell>
          <cell r="AC1284">
            <v>31176.010471343994</v>
          </cell>
          <cell r="AD1284">
            <v>47373.189819335938</v>
          </cell>
          <cell r="AE1284">
            <v>40897.709106445313</v>
          </cell>
          <cell r="AF1284">
            <v>0</v>
          </cell>
          <cell r="AG1284" t="b">
            <v>0</v>
          </cell>
          <cell r="AH1284" t="b">
            <v>0</v>
          </cell>
          <cell r="AI1284" t="b">
            <v>0</v>
          </cell>
          <cell r="AJ1284" t="b">
            <v>0</v>
          </cell>
          <cell r="AK1284" t="b">
            <v>0</v>
          </cell>
          <cell r="AL1284">
            <v>232333.52914810181</v>
          </cell>
          <cell r="AM1284" t="str">
            <v>FALSE</v>
          </cell>
          <cell r="AN1284" t="str">
            <v>FALSE</v>
          </cell>
          <cell r="AO1284" t="str">
            <v>FALSE</v>
          </cell>
          <cell r="AP1284" t="str">
            <v>FALSE</v>
          </cell>
          <cell r="AQ1284" t="str">
            <v>FALSE</v>
          </cell>
          <cell r="AR1284" t="str">
            <v>FALSE</v>
          </cell>
          <cell r="AS1284" t="str">
            <v>FALSE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/>
          <cell r="CI1284"/>
          <cell r="CJ1284"/>
          <cell r="CK1284">
            <v>232333.52914810181</v>
          </cell>
          <cell r="CL1284">
            <v>0</v>
          </cell>
          <cell r="CM1284">
            <v>232333.52914810181</v>
          </cell>
          <cell r="CN1284"/>
        </row>
        <row r="1285">
          <cell r="C1285" t="str">
            <v>PRJ-000260</v>
          </cell>
          <cell r="D1285" t="str">
            <v>UH-R0000707</v>
          </cell>
          <cell r="E1285" t="str">
            <v>None</v>
          </cell>
          <cell r="F1285" t="str">
            <v>Station 117</v>
          </cell>
          <cell r="G1285" t="str">
            <v>Projects</v>
          </cell>
          <cell r="H1285" t="str">
            <v>Substation Projects</v>
          </cell>
          <cell r="I1285" t="str">
            <v>Marquez, Manuel</v>
          </cell>
          <cell r="J1285" t="str">
            <v>Bay, Faz</v>
          </cell>
          <cell r="K1285" t="str">
            <v>Rochester Gas &amp; Electric</v>
          </cell>
          <cell r="L1285">
            <v>9302</v>
          </cell>
          <cell r="M1285"/>
          <cell r="N1285" t="str">
            <v>Electric Transmission</v>
          </cell>
          <cell r="O1285">
            <v>1320</v>
          </cell>
          <cell r="P1285"/>
          <cell r="Q1285">
            <v>0</v>
          </cell>
          <cell r="R1285">
            <v>0</v>
          </cell>
          <cell r="S1285"/>
          <cell r="T1285"/>
          <cell r="U1285" t="str">
            <v>Growth</v>
          </cell>
          <cell r="V1285">
            <v>19862.659149169922</v>
          </cell>
          <cell r="W1285">
            <v>2129263.3642578125</v>
          </cell>
          <cell r="X1285">
            <v>-2109400.7051086426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19862.659149169922</v>
          </cell>
          <cell r="AG1285" t="b">
            <v>0</v>
          </cell>
          <cell r="AH1285" t="b">
            <v>0</v>
          </cell>
          <cell r="AI1285" t="b">
            <v>0</v>
          </cell>
          <cell r="AJ1285" t="b">
            <v>0</v>
          </cell>
          <cell r="AK1285" t="b">
            <v>0</v>
          </cell>
          <cell r="AL1285">
            <v>19862.659149169922</v>
          </cell>
          <cell r="AM1285" t="str">
            <v>FALSE</v>
          </cell>
          <cell r="AN1285" t="str">
            <v>FALSE</v>
          </cell>
          <cell r="AO1285" t="str">
            <v>FALSE</v>
          </cell>
          <cell r="AP1285" t="str">
            <v>FALSE</v>
          </cell>
          <cell r="AQ1285" t="str">
            <v>FALSE</v>
          </cell>
          <cell r="AR1285" t="str">
            <v>FALSE</v>
          </cell>
          <cell r="AS1285" t="str">
            <v>FALSE</v>
          </cell>
          <cell r="AT1285">
            <v>36379.8203125</v>
          </cell>
          <cell r="AU1285">
            <v>101479.39892578125</v>
          </cell>
          <cell r="AV1285">
            <v>206316.27978515625</v>
          </cell>
          <cell r="AW1285">
            <v>282924.69775390625</v>
          </cell>
          <cell r="AX1285">
            <v>461509.07421875</v>
          </cell>
          <cell r="AY1285">
            <v>1088609.2709960938</v>
          </cell>
          <cell r="AZ1285">
            <v>2166463.890625</v>
          </cell>
          <cell r="BA1285">
            <v>1713042.05859375</v>
          </cell>
          <cell r="BB1285">
            <v>5674399.0048828125</v>
          </cell>
          <cell r="BC1285">
            <v>5997523.041015625</v>
          </cell>
          <cell r="BD1285">
            <v>9948073.53125</v>
          </cell>
          <cell r="BE1285">
            <v>4811974.828125</v>
          </cell>
          <cell r="BF1285">
            <v>1041163.220703125</v>
          </cell>
          <cell r="BG1285">
            <v>0</v>
          </cell>
          <cell r="BH1285">
            <v>0</v>
          </cell>
          <cell r="BI1285">
            <v>31352639.575195313</v>
          </cell>
          <cell r="BJ1285">
            <v>413929.5439453125</v>
          </cell>
          <cell r="BK1285">
            <v>317101.1708984375</v>
          </cell>
          <cell r="BL1285">
            <v>218724.4990234375</v>
          </cell>
          <cell r="BM1285">
            <v>174511.859375</v>
          </cell>
          <cell r="BN1285">
            <v>197819.998046875</v>
          </cell>
          <cell r="BO1285">
            <v>468191.1064453125</v>
          </cell>
          <cell r="BP1285">
            <v>338985.1865234375</v>
          </cell>
          <cell r="BQ1285">
            <v>345142.2939453125</v>
          </cell>
          <cell r="BR1285">
            <v>254092.1171875</v>
          </cell>
          <cell r="BS1285">
            <v>398408.7333984375</v>
          </cell>
          <cell r="BT1285">
            <v>170454.31005859375</v>
          </cell>
          <cell r="BU1285">
            <v>186960.9775390625</v>
          </cell>
          <cell r="BV1285">
            <v>3484321.7963867188</v>
          </cell>
          <cell r="BW1285">
            <v>2129263.3642578125</v>
          </cell>
          <cell r="BX1285">
            <v>6728378.90625</v>
          </cell>
          <cell r="BY1285">
            <v>11228914.921875</v>
          </cell>
          <cell r="BZ1285">
            <v>6516232.1572265625</v>
          </cell>
          <cell r="CA1285">
            <v>4136845.5378417969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32094693.319580078</v>
          </cell>
          <cell r="CH1285"/>
          <cell r="CI1285"/>
          <cell r="CJ1285"/>
          <cell r="CK1285">
            <v>1108471.9301452637</v>
          </cell>
          <cell r="CL1285">
            <v>3484321.7963867188</v>
          </cell>
          <cell r="CM1285">
            <v>-2375849.8662414551</v>
          </cell>
          <cell r="CN1285"/>
        </row>
        <row r="1286">
          <cell r="C1286" t="str">
            <v>UH-R0005247-RGE-ED</v>
          </cell>
          <cell r="D1286" t="e">
            <v>#N/A</v>
          </cell>
          <cell r="E1286" t="e">
            <v>#N/A</v>
          </cell>
          <cell r="F1286" t="e">
            <v>#N/A</v>
          </cell>
          <cell r="G1286" t="e">
            <v>#N/A</v>
          </cell>
          <cell r="H1286" t="e">
            <v>#N/A</v>
          </cell>
          <cell r="I1286" t="e">
            <v>#N/A</v>
          </cell>
          <cell r="J1286" t="e">
            <v>#N/A</v>
          </cell>
          <cell r="K1286" t="e">
            <v>#N/A</v>
          </cell>
          <cell r="L1286" t="e">
            <v>#N/A</v>
          </cell>
          <cell r="M1286"/>
          <cell r="N1286" t="e">
            <v>#N/A</v>
          </cell>
          <cell r="O1286" t="e">
            <v>#N/A</v>
          </cell>
          <cell r="P1286"/>
          <cell r="Q1286">
            <v>0</v>
          </cell>
          <cell r="R1286">
            <v>0</v>
          </cell>
          <cell r="S1286"/>
          <cell r="T1286"/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b">
            <v>0</v>
          </cell>
          <cell r="AH1286" t="b">
            <v>0</v>
          </cell>
          <cell r="AI1286" t="b">
            <v>0</v>
          </cell>
          <cell r="AJ1286" t="b">
            <v>0</v>
          </cell>
          <cell r="AK1286" t="b">
            <v>0</v>
          </cell>
          <cell r="AL1286">
            <v>0</v>
          </cell>
          <cell r="AM1286" t="str">
            <v>FALSE</v>
          </cell>
          <cell r="AN1286" t="str">
            <v>FALSE</v>
          </cell>
          <cell r="AO1286" t="str">
            <v>FALSE</v>
          </cell>
          <cell r="AP1286" t="str">
            <v>FALSE</v>
          </cell>
          <cell r="AQ1286" t="str">
            <v>FALSE</v>
          </cell>
          <cell r="AR1286" t="str">
            <v>FALSE</v>
          </cell>
          <cell r="AS1286" t="str">
            <v>FALSE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/>
          <cell r="CI1286"/>
          <cell r="CJ1286"/>
          <cell r="CK1286">
            <v>0</v>
          </cell>
          <cell r="CL1286">
            <v>0</v>
          </cell>
          <cell r="CM1286">
            <v>0</v>
          </cell>
          <cell r="CN1286"/>
        </row>
        <row r="1287">
          <cell r="C1287" t="str">
            <v>UH-R0000720-RGE-ED</v>
          </cell>
          <cell r="D1287" t="str">
            <v>UH-R0000720</v>
          </cell>
          <cell r="E1287" t="str">
            <v>None</v>
          </cell>
          <cell r="F1287" t="str">
            <v>Station 156 Transf./Facilities upgrade</v>
          </cell>
          <cell r="G1287" t="str">
            <v>Projects</v>
          </cell>
          <cell r="H1287" t="str">
            <v>Substation Projects</v>
          </cell>
          <cell r="I1287" t="str">
            <v>Marquez, Manuel</v>
          </cell>
          <cell r="J1287" t="str">
            <v>Rosario, Larissa</v>
          </cell>
          <cell r="K1287" t="str">
            <v>Rochester Gas &amp; Electric</v>
          </cell>
          <cell r="L1287">
            <v>9302</v>
          </cell>
          <cell r="M1287"/>
          <cell r="N1287" t="str">
            <v>Electric Distribution</v>
          </cell>
          <cell r="O1287">
            <v>1310</v>
          </cell>
          <cell r="P1287"/>
          <cell r="Q1287">
            <v>0</v>
          </cell>
          <cell r="R1287">
            <v>0</v>
          </cell>
          <cell r="S1287"/>
          <cell r="T1287"/>
          <cell r="U1287" t="str">
            <v>Growth</v>
          </cell>
          <cell r="V1287">
            <v>2187069.5344181061</v>
          </cell>
          <cell r="W1287">
            <v>0</v>
          </cell>
          <cell r="X1287">
            <v>2187069.5344181061</v>
          </cell>
          <cell r="Y1287">
            <v>5449010.6099999994</v>
          </cell>
          <cell r="Z1287">
            <v>65774.380004882813</v>
          </cell>
          <cell r="AA1287">
            <v>87272</v>
          </cell>
          <cell r="AB1287">
            <v>349266.91613197327</v>
          </cell>
          <cell r="AC1287">
            <v>203252.251953125</v>
          </cell>
          <cell r="AD1287">
            <v>934506.353515625</v>
          </cell>
          <cell r="AE1287">
            <v>546997.6328125</v>
          </cell>
          <cell r="AF1287">
            <v>0</v>
          </cell>
          <cell r="AG1287" t="b">
            <v>0</v>
          </cell>
          <cell r="AH1287" t="b">
            <v>0</v>
          </cell>
          <cell r="AI1287" t="b">
            <v>0</v>
          </cell>
          <cell r="AJ1287" t="b">
            <v>0</v>
          </cell>
          <cell r="AK1287" t="b">
            <v>0</v>
          </cell>
          <cell r="AL1287">
            <v>2187069.5344181061</v>
          </cell>
          <cell r="AM1287" t="str">
            <v>FALSE</v>
          </cell>
          <cell r="AN1287" t="str">
            <v>FALSE</v>
          </cell>
          <cell r="AO1287" t="str">
            <v>FALSE</v>
          </cell>
          <cell r="AP1287" t="str">
            <v>FALSE</v>
          </cell>
          <cell r="AQ1287" t="str">
            <v>FALSE</v>
          </cell>
          <cell r="AR1287" t="str">
            <v>FALSE</v>
          </cell>
          <cell r="AS1287" t="str">
            <v>FALSE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/>
          <cell r="CI1287"/>
          <cell r="CJ1287"/>
          <cell r="CK1287">
            <v>2187069.5344181061</v>
          </cell>
          <cell r="CL1287">
            <v>0</v>
          </cell>
          <cell r="CM1287">
            <v>2187069.5344181061</v>
          </cell>
          <cell r="CN1287"/>
        </row>
        <row r="1288">
          <cell r="C1288" t="str">
            <v>UH-R0000720-RGE-ET</v>
          </cell>
          <cell r="D1288" t="str">
            <v>UH-R0000720</v>
          </cell>
          <cell r="E1288" t="str">
            <v>None</v>
          </cell>
          <cell r="F1288" t="str">
            <v>Station 156 Transf./Facilities upgrade</v>
          </cell>
          <cell r="G1288" t="str">
            <v>Projects</v>
          </cell>
          <cell r="H1288" t="str">
            <v>Substation Projects</v>
          </cell>
          <cell r="I1288" t="str">
            <v>Marquez, Manuel</v>
          </cell>
          <cell r="J1288" t="str">
            <v>Shearer, Boyd</v>
          </cell>
          <cell r="K1288" t="str">
            <v>Rochester Gas &amp; Electric</v>
          </cell>
          <cell r="L1288">
            <v>9302</v>
          </cell>
          <cell r="M1288"/>
          <cell r="N1288" t="str">
            <v>Electric Transmission</v>
          </cell>
          <cell r="O1288">
            <v>1320</v>
          </cell>
          <cell r="P1288"/>
          <cell r="Q1288">
            <v>0</v>
          </cell>
          <cell r="R1288">
            <v>0</v>
          </cell>
          <cell r="S1288"/>
          <cell r="T1288"/>
          <cell r="U1288" t="str">
            <v>Growth</v>
          </cell>
          <cell r="V1288">
            <v>513061.01437425613</v>
          </cell>
          <cell r="W1288">
            <v>2975466.6062011719</v>
          </cell>
          <cell r="X1288">
            <v>-2462405.5918269157</v>
          </cell>
          <cell r="Y1288">
            <v>404730.06000000006</v>
          </cell>
          <cell r="Z1288">
            <v>2728.9600853919983</v>
          </cell>
          <cell r="AA1288">
            <v>1541</v>
          </cell>
          <cell r="AB1288">
            <v>2615.7999935150146</v>
          </cell>
          <cell r="AC1288">
            <v>2298.7499465942383</v>
          </cell>
          <cell r="AD1288">
            <v>1108.6000518798828</v>
          </cell>
          <cell r="AE1288">
            <v>2669.25</v>
          </cell>
          <cell r="AF1288">
            <v>500098.654296875</v>
          </cell>
          <cell r="AG1288" t="b">
            <v>0</v>
          </cell>
          <cell r="AH1288" t="b">
            <v>0</v>
          </cell>
          <cell r="AI1288" t="b">
            <v>0</v>
          </cell>
          <cell r="AJ1288" t="b">
            <v>0</v>
          </cell>
          <cell r="AK1288" t="b">
            <v>0</v>
          </cell>
          <cell r="AL1288">
            <v>513061.01437425613</v>
          </cell>
          <cell r="AM1288" t="str">
            <v>FALSE</v>
          </cell>
          <cell r="AN1288" t="str">
            <v>FALSE</v>
          </cell>
          <cell r="AO1288" t="str">
            <v>FALSE</v>
          </cell>
          <cell r="AP1288" t="str">
            <v>FALSE</v>
          </cell>
          <cell r="AQ1288" t="str">
            <v>FALSE</v>
          </cell>
          <cell r="AR1288" t="str">
            <v>FALSE</v>
          </cell>
          <cell r="AS1288" t="str">
            <v>FALSE</v>
          </cell>
          <cell r="AT1288">
            <v>921636.1640625</v>
          </cell>
          <cell r="AU1288">
            <v>645040.130859375</v>
          </cell>
          <cell r="AV1288">
            <v>644389.00390625</v>
          </cell>
          <cell r="AW1288">
            <v>533652.0087890625</v>
          </cell>
          <cell r="AX1288">
            <v>697942.50390625</v>
          </cell>
          <cell r="AY1288">
            <v>3442659.8115234375</v>
          </cell>
          <cell r="AZ1288">
            <v>5966928.078125</v>
          </cell>
          <cell r="BA1288">
            <v>3618723.671875</v>
          </cell>
          <cell r="BB1288">
            <v>7181106.46875</v>
          </cell>
          <cell r="BC1288">
            <v>2243446.1813964844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19010204.400146484</v>
          </cell>
          <cell r="BJ1288">
            <v>454849.8935546875</v>
          </cell>
          <cell r="BK1288">
            <v>385186.7900390625</v>
          </cell>
          <cell r="BL1288">
            <v>519678.5087890625</v>
          </cell>
          <cell r="BM1288">
            <v>876127.33984375</v>
          </cell>
          <cell r="BN1288">
            <v>393164.060546875</v>
          </cell>
          <cell r="BO1288">
            <v>165416.92041015625</v>
          </cell>
          <cell r="BP1288">
            <v>181043.09301757813</v>
          </cell>
          <cell r="BQ1288">
            <v>185449.68115234375</v>
          </cell>
          <cell r="BR1288">
            <v>459784.60595703125</v>
          </cell>
          <cell r="BS1288">
            <v>646007.54345703125</v>
          </cell>
          <cell r="BT1288">
            <v>415213.40234375</v>
          </cell>
          <cell r="BU1288">
            <v>347925.76123046875</v>
          </cell>
          <cell r="BV1288">
            <v>5029847.6003417969</v>
          </cell>
          <cell r="BW1288">
            <v>2975466.6062011719</v>
          </cell>
          <cell r="BX1288">
            <v>8707263.9609375</v>
          </cell>
          <cell r="BY1288">
            <v>11723273.078125</v>
          </cell>
          <cell r="BZ1288">
            <v>6483102.0546875</v>
          </cell>
          <cell r="CA1288">
            <v>5965.719970703125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31949452.4140625</v>
          </cell>
          <cell r="CH1288"/>
          <cell r="CI1288"/>
          <cell r="CJ1288"/>
          <cell r="CK1288">
            <v>3955720.8258976936</v>
          </cell>
          <cell r="CL1288">
            <v>5029847.6003417969</v>
          </cell>
          <cell r="CM1288">
            <v>-1074126.7744441032</v>
          </cell>
          <cell r="CN1288"/>
        </row>
        <row r="1289">
          <cell r="C1289" t="str">
            <v>UH-R0005239-RGE-ED</v>
          </cell>
          <cell r="D1289" t="e">
            <v>#N/A</v>
          </cell>
          <cell r="E1289" t="e">
            <v>#N/A</v>
          </cell>
          <cell r="F1289" t="e">
            <v>#N/A</v>
          </cell>
          <cell r="G1289" t="e">
            <v>#N/A</v>
          </cell>
          <cell r="H1289" t="e">
            <v>#N/A</v>
          </cell>
          <cell r="I1289" t="e">
            <v>#N/A</v>
          </cell>
          <cell r="J1289" t="e">
            <v>#N/A</v>
          </cell>
          <cell r="K1289" t="e">
            <v>#N/A</v>
          </cell>
          <cell r="L1289" t="e">
            <v>#N/A</v>
          </cell>
          <cell r="M1289"/>
          <cell r="N1289" t="e">
            <v>#N/A</v>
          </cell>
          <cell r="O1289" t="e">
            <v>#N/A</v>
          </cell>
          <cell r="P1289"/>
          <cell r="Q1289">
            <v>0</v>
          </cell>
          <cell r="R1289">
            <v>0</v>
          </cell>
          <cell r="S1289"/>
          <cell r="T1289"/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b">
            <v>0</v>
          </cell>
          <cell r="AH1289" t="b">
            <v>0</v>
          </cell>
          <cell r="AI1289" t="b">
            <v>0</v>
          </cell>
          <cell r="AJ1289" t="b">
            <v>0</v>
          </cell>
          <cell r="AK1289" t="b">
            <v>0</v>
          </cell>
          <cell r="AL1289">
            <v>0</v>
          </cell>
          <cell r="AM1289" t="str">
            <v>FALSE</v>
          </cell>
          <cell r="AN1289" t="str">
            <v>FALSE</v>
          </cell>
          <cell r="AO1289" t="str">
            <v>FALSE</v>
          </cell>
          <cell r="AP1289" t="str">
            <v>FALSE</v>
          </cell>
          <cell r="AQ1289" t="str">
            <v>FALSE</v>
          </cell>
          <cell r="AR1289" t="str">
            <v>FALSE</v>
          </cell>
          <cell r="AS1289" t="str">
            <v>FALSE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/>
          <cell r="CI1289"/>
          <cell r="CJ1289"/>
          <cell r="CK1289">
            <v>0</v>
          </cell>
          <cell r="CL1289">
            <v>0</v>
          </cell>
          <cell r="CM1289">
            <v>0</v>
          </cell>
          <cell r="CN1289"/>
        </row>
        <row r="1290">
          <cell r="C1290" t="str">
            <v>UH-R0005239-RGE-ET</v>
          </cell>
          <cell r="D1290" t="e">
            <v>#N/A</v>
          </cell>
          <cell r="E1290" t="e">
            <v>#N/A</v>
          </cell>
          <cell r="F1290" t="e">
            <v>#N/A</v>
          </cell>
          <cell r="G1290" t="e">
            <v>#N/A</v>
          </cell>
          <cell r="H1290" t="e">
            <v>#N/A</v>
          </cell>
          <cell r="I1290" t="e">
            <v>#N/A</v>
          </cell>
          <cell r="J1290" t="e">
            <v>#N/A</v>
          </cell>
          <cell r="K1290" t="e">
            <v>#N/A</v>
          </cell>
          <cell r="L1290" t="e">
            <v>#N/A</v>
          </cell>
          <cell r="M1290"/>
          <cell r="N1290" t="e">
            <v>#N/A</v>
          </cell>
          <cell r="O1290" t="e">
            <v>#N/A</v>
          </cell>
          <cell r="P1290"/>
          <cell r="Q1290">
            <v>0</v>
          </cell>
          <cell r="R1290">
            <v>0</v>
          </cell>
          <cell r="S1290"/>
          <cell r="T1290"/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b">
            <v>0</v>
          </cell>
          <cell r="AH1290" t="b">
            <v>0</v>
          </cell>
          <cell r="AI1290" t="b">
            <v>0</v>
          </cell>
          <cell r="AJ1290" t="b">
            <v>0</v>
          </cell>
          <cell r="AK1290" t="b">
            <v>0</v>
          </cell>
          <cell r="AL1290">
            <v>0</v>
          </cell>
          <cell r="AM1290" t="str">
            <v>FALSE</v>
          </cell>
          <cell r="AN1290" t="str">
            <v>FALSE</v>
          </cell>
          <cell r="AO1290" t="str">
            <v>FALSE</v>
          </cell>
          <cell r="AP1290" t="str">
            <v>FALSE</v>
          </cell>
          <cell r="AQ1290" t="str">
            <v>FALSE</v>
          </cell>
          <cell r="AR1290" t="str">
            <v>FALSE</v>
          </cell>
          <cell r="AS1290" t="str">
            <v>FALSE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/>
          <cell r="CI1290"/>
          <cell r="CJ1290"/>
          <cell r="CK1290">
            <v>0</v>
          </cell>
          <cell r="CL1290">
            <v>0</v>
          </cell>
          <cell r="CM1290">
            <v>0</v>
          </cell>
          <cell r="CN1290"/>
        </row>
        <row r="1291">
          <cell r="C1291" t="str">
            <v>UH-R0005251-RGE-ED</v>
          </cell>
          <cell r="D1291" t="str">
            <v>UH-R0005251</v>
          </cell>
          <cell r="E1291" t="str">
            <v>Station 192 Trans Facilities Upgrade</v>
          </cell>
          <cell r="F1291" t="str">
            <v>Station 192 Trans Facilities Upgrade</v>
          </cell>
          <cell r="G1291" t="str">
            <v>Projects</v>
          </cell>
          <cell r="H1291" t="str">
            <v>Substation Projects</v>
          </cell>
          <cell r="I1291" t="str">
            <v>Marquez, Manuel</v>
          </cell>
          <cell r="J1291" t="str">
            <v>Cronin, Jason</v>
          </cell>
          <cell r="K1291" t="str">
            <v>Rochester Gas &amp; Electric</v>
          </cell>
          <cell r="L1291">
            <v>9302</v>
          </cell>
          <cell r="M1291"/>
          <cell r="N1291" t="str">
            <v>Electric Distribution</v>
          </cell>
          <cell r="O1291">
            <v>1310</v>
          </cell>
          <cell r="P1291"/>
          <cell r="Q1291">
            <v>310261.765625</v>
          </cell>
          <cell r="R1291">
            <v>0</v>
          </cell>
          <cell r="S1291"/>
          <cell r="T1291"/>
          <cell r="U1291" t="str">
            <v>Growth</v>
          </cell>
          <cell r="V1291">
            <v>368010.0241985321</v>
          </cell>
          <cell r="W1291">
            <v>2876678.5834960938</v>
          </cell>
          <cell r="X1291">
            <v>-2508668.5592975616</v>
          </cell>
          <cell r="Y1291">
            <v>3139948.63</v>
          </cell>
          <cell r="Z1291">
            <v>106640.50073242188</v>
          </cell>
          <cell r="AA1291">
            <v>38285</v>
          </cell>
          <cell r="AB1291">
            <v>47763.820878982544</v>
          </cell>
          <cell r="AC1291">
            <v>38730.849452972412</v>
          </cell>
          <cell r="AD1291">
            <v>71333.160720825195</v>
          </cell>
          <cell r="AE1291">
            <v>3739.9813995361328</v>
          </cell>
          <cell r="AF1291">
            <v>61516.711013793945</v>
          </cell>
          <cell r="AG1291" t="b">
            <v>0</v>
          </cell>
          <cell r="AH1291" t="b">
            <v>0</v>
          </cell>
          <cell r="AI1291" t="b">
            <v>0</v>
          </cell>
          <cell r="AJ1291" t="b">
            <v>0</v>
          </cell>
          <cell r="AK1291" t="b">
            <v>0</v>
          </cell>
          <cell r="AL1291">
            <v>368010.0241985321</v>
          </cell>
          <cell r="AM1291" t="str">
            <v>FALSE</v>
          </cell>
          <cell r="AN1291" t="str">
            <v>FALSE</v>
          </cell>
          <cell r="AO1291" t="str">
            <v>FALSE</v>
          </cell>
          <cell r="AP1291" t="str">
            <v>FALSE</v>
          </cell>
          <cell r="AQ1291" t="str">
            <v>FALSE</v>
          </cell>
          <cell r="AR1291" t="str">
            <v>FALSE</v>
          </cell>
          <cell r="AS1291" t="str">
            <v>FALSE</v>
          </cell>
          <cell r="AT1291">
            <v>66322.109497070313</v>
          </cell>
          <cell r="AU1291">
            <v>64574.250732421875</v>
          </cell>
          <cell r="AV1291">
            <v>150059.67919921875</v>
          </cell>
          <cell r="AW1291">
            <v>216573.646484375</v>
          </cell>
          <cell r="AX1291">
            <v>410154.953125</v>
          </cell>
          <cell r="AY1291">
            <v>907684.63903808594</v>
          </cell>
          <cell r="AZ1291">
            <v>4914142.0625</v>
          </cell>
          <cell r="BA1291">
            <v>8836405.28125</v>
          </cell>
          <cell r="BB1291">
            <v>10400833.962890625</v>
          </cell>
          <cell r="BC1291">
            <v>1782051.29296875</v>
          </cell>
          <cell r="BD1291">
            <v>3444178.4921875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29377611.091796875</v>
          </cell>
          <cell r="BJ1291">
            <v>463000.3388671875</v>
          </cell>
          <cell r="BK1291">
            <v>109773.32080078125</v>
          </cell>
          <cell r="BL1291">
            <v>340237.083984375</v>
          </cell>
          <cell r="BM1291">
            <v>454404.736328125</v>
          </cell>
          <cell r="BN1291">
            <v>512754.91015625</v>
          </cell>
          <cell r="BO1291">
            <v>611167.234375</v>
          </cell>
          <cell r="BP1291">
            <v>385340.958984375</v>
          </cell>
          <cell r="BQ1291">
            <v>575510.82421875</v>
          </cell>
          <cell r="BR1291">
            <v>450994.294921875</v>
          </cell>
          <cell r="BS1291">
            <v>196583.48822021484</v>
          </cell>
          <cell r="BT1291">
            <v>211292.67907714844</v>
          </cell>
          <cell r="BU1291">
            <v>167575.39984130859</v>
          </cell>
          <cell r="BV1291">
            <v>4478635.2697753906</v>
          </cell>
          <cell r="BW1291">
            <v>2876678.5834960938</v>
          </cell>
          <cell r="BX1291">
            <v>10276768.53125</v>
          </cell>
          <cell r="BY1291">
            <v>7834656.34375</v>
          </cell>
          <cell r="BZ1291">
            <v>6074568.947265625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28664629.092041016</v>
          </cell>
          <cell r="CH1291"/>
          <cell r="CI1291"/>
          <cell r="CJ1291"/>
          <cell r="CK1291">
            <v>1275694.663236618</v>
          </cell>
          <cell r="CL1291">
            <v>4478635.2697753906</v>
          </cell>
          <cell r="CM1291">
            <v>-3202940.6065387726</v>
          </cell>
          <cell r="CN1291"/>
        </row>
        <row r="1292">
          <cell r="C1292" t="str">
            <v>UH-R0005456-RGE-ED</v>
          </cell>
          <cell r="D1292" t="str">
            <v>UH-R0005456</v>
          </cell>
          <cell r="E1292" t="str">
            <v>None</v>
          </cell>
          <cell r="F1292" t="str">
            <v>Station 208 - Modernization Project</v>
          </cell>
          <cell r="G1292" t="str">
            <v>Projects</v>
          </cell>
          <cell r="H1292" t="str">
            <v>Substation Projects</v>
          </cell>
          <cell r="I1292" t="str">
            <v>Marquez, Manuel</v>
          </cell>
          <cell r="J1292" t="str">
            <v>Cortes, Ricardo</v>
          </cell>
          <cell r="K1292" t="str">
            <v>Rochester Gas &amp; Electric</v>
          </cell>
          <cell r="L1292">
            <v>9302</v>
          </cell>
          <cell r="M1292"/>
          <cell r="N1292" t="str">
            <v>Electric Distribution</v>
          </cell>
          <cell r="O1292">
            <v>1310</v>
          </cell>
          <cell r="P1292"/>
          <cell r="Q1292">
            <v>0</v>
          </cell>
          <cell r="R1292">
            <v>0</v>
          </cell>
          <cell r="S1292"/>
          <cell r="T1292"/>
          <cell r="U1292" t="str">
            <v>Asset Condition Replacement</v>
          </cell>
          <cell r="V1292">
            <v>461920.17592024803</v>
          </cell>
          <cell r="W1292">
            <v>96620.8291015625</v>
          </cell>
          <cell r="X1292">
            <v>365299.34681868553</v>
          </cell>
          <cell r="Y1292">
            <v>9034318.370000001</v>
          </cell>
          <cell r="Z1292">
            <v>66840.88924407959</v>
          </cell>
          <cell r="AA1292">
            <v>61128</v>
          </cell>
          <cell r="AB1292">
            <v>73975.68017578125</v>
          </cell>
          <cell r="AC1292">
            <v>158469.99682617188</v>
          </cell>
          <cell r="AD1292">
            <v>86725.789737701416</v>
          </cell>
          <cell r="AE1292">
            <v>13684.579742431641</v>
          </cell>
          <cell r="AF1292">
            <v>1095.2401940822601</v>
          </cell>
          <cell r="AG1292" t="b">
            <v>0</v>
          </cell>
          <cell r="AH1292" t="b">
            <v>0</v>
          </cell>
          <cell r="AI1292" t="b">
            <v>0</v>
          </cell>
          <cell r="AJ1292" t="b">
            <v>0</v>
          </cell>
          <cell r="AK1292" t="b">
            <v>0</v>
          </cell>
          <cell r="AL1292">
            <v>461920.17592024803</v>
          </cell>
          <cell r="AM1292" t="str">
            <v>FALSE</v>
          </cell>
          <cell r="AN1292" t="str">
            <v>FALSE</v>
          </cell>
          <cell r="AO1292" t="str">
            <v>FALSE</v>
          </cell>
          <cell r="AP1292" t="str">
            <v>FALSE</v>
          </cell>
          <cell r="AQ1292" t="str">
            <v>FALSE</v>
          </cell>
          <cell r="AR1292" t="str">
            <v>FALSE</v>
          </cell>
          <cell r="AS1292" t="str">
            <v>FALSE</v>
          </cell>
          <cell r="AT1292">
            <v>20126.749755859375</v>
          </cell>
          <cell r="AU1292">
            <v>249630.48583984375</v>
          </cell>
          <cell r="AV1292">
            <v>275538.74609375</v>
          </cell>
          <cell r="AW1292">
            <v>24.13000100851059</v>
          </cell>
          <cell r="AX1292">
            <v>0</v>
          </cell>
          <cell r="AY1292">
            <v>545320.11169046164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96620.8291015625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96620.8291015625</v>
          </cell>
          <cell r="BW1292">
            <v>96620.8291015625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96620.8291015625</v>
          </cell>
          <cell r="CH1292"/>
          <cell r="CI1292"/>
          <cell r="CJ1292"/>
          <cell r="CK1292">
            <v>1007240.2876107097</v>
          </cell>
          <cell r="CL1292">
            <v>96620.8291015625</v>
          </cell>
          <cell r="CM1292">
            <v>910619.45850914717</v>
          </cell>
          <cell r="CN1292"/>
        </row>
        <row r="1293">
          <cell r="C1293" t="str">
            <v>UH-R0000131-RGE-ET</v>
          </cell>
          <cell r="D1293" t="e">
            <v>#N/A</v>
          </cell>
          <cell r="E1293" t="e">
            <v>#N/A</v>
          </cell>
          <cell r="F1293" t="e">
            <v>#N/A</v>
          </cell>
          <cell r="G1293" t="e">
            <v>#N/A</v>
          </cell>
          <cell r="H1293" t="e">
            <v>#N/A</v>
          </cell>
          <cell r="I1293" t="e">
            <v>#N/A</v>
          </cell>
          <cell r="J1293" t="e">
            <v>#N/A</v>
          </cell>
          <cell r="K1293" t="e">
            <v>#N/A</v>
          </cell>
          <cell r="L1293" t="e">
            <v>#N/A</v>
          </cell>
          <cell r="M1293"/>
          <cell r="N1293" t="e">
            <v>#N/A</v>
          </cell>
          <cell r="O1293" t="e">
            <v>#N/A</v>
          </cell>
          <cell r="P1293"/>
          <cell r="Q1293">
            <v>0</v>
          </cell>
          <cell r="R1293">
            <v>0</v>
          </cell>
          <cell r="S1293"/>
          <cell r="T1293"/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b">
            <v>0</v>
          </cell>
          <cell r="AH1293" t="b">
            <v>0</v>
          </cell>
          <cell r="AI1293" t="b">
            <v>0</v>
          </cell>
          <cell r="AJ1293" t="b">
            <v>0</v>
          </cell>
          <cell r="AK1293" t="b">
            <v>0</v>
          </cell>
          <cell r="AL1293">
            <v>0</v>
          </cell>
          <cell r="AM1293" t="str">
            <v>FALSE</v>
          </cell>
          <cell r="AN1293" t="str">
            <v>FALSE</v>
          </cell>
          <cell r="AO1293" t="str">
            <v>FALSE</v>
          </cell>
          <cell r="AP1293" t="str">
            <v>FALSE</v>
          </cell>
          <cell r="AQ1293" t="str">
            <v>FALSE</v>
          </cell>
          <cell r="AR1293" t="str">
            <v>FALSE</v>
          </cell>
          <cell r="AS1293" t="str">
            <v>FALSE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/>
          <cell r="CI1293"/>
          <cell r="CJ1293"/>
          <cell r="CK1293">
            <v>0</v>
          </cell>
          <cell r="CL1293">
            <v>0</v>
          </cell>
          <cell r="CM1293">
            <v>0</v>
          </cell>
          <cell r="CN1293"/>
        </row>
        <row r="1294">
          <cell r="C1294" t="str">
            <v>UH-R0000086-RGE-ED</v>
          </cell>
          <cell r="D1294" t="str">
            <v>UH-R0000086</v>
          </cell>
          <cell r="E1294" t="str">
            <v>None</v>
          </cell>
          <cell r="F1294" t="str">
            <v>Station 262 - New 115- 34.5kV Substation</v>
          </cell>
          <cell r="G1294" t="str">
            <v>Projects</v>
          </cell>
          <cell r="H1294" t="str">
            <v>Substation Projects</v>
          </cell>
          <cell r="I1294" t="str">
            <v>Marquez, Manuel</v>
          </cell>
          <cell r="J1294" t="str">
            <v>Keipper, Christopher</v>
          </cell>
          <cell r="K1294" t="str">
            <v>Rochester Gas &amp; Electric</v>
          </cell>
          <cell r="L1294">
            <v>9302</v>
          </cell>
          <cell r="M1294"/>
          <cell r="N1294" t="str">
            <v>Electric Distribution</v>
          </cell>
          <cell r="O1294">
            <v>1310</v>
          </cell>
          <cell r="P1294"/>
          <cell r="Q1294">
            <v>0</v>
          </cell>
          <cell r="R1294">
            <v>0</v>
          </cell>
          <cell r="S1294"/>
          <cell r="T1294"/>
          <cell r="U1294" t="str">
            <v>Reliability</v>
          </cell>
          <cell r="V1294">
            <v>10215.8197722435</v>
          </cell>
          <cell r="W1294">
            <v>0</v>
          </cell>
          <cell r="X1294">
            <v>10215.8197722435</v>
          </cell>
          <cell r="Y1294">
            <v>31563736.09</v>
          </cell>
          <cell r="Z1294">
            <v>7.7399997711181641</v>
          </cell>
          <cell r="AA1294">
            <v>4</v>
          </cell>
          <cell r="AB1294">
            <v>6.2800002098083496</v>
          </cell>
          <cell r="AC1294">
            <v>10191.459772109985</v>
          </cell>
          <cell r="AD1294">
            <v>5.0300002098083496</v>
          </cell>
          <cell r="AE1294">
            <v>1.309999942779541</v>
          </cell>
          <cell r="AF1294">
            <v>0</v>
          </cell>
          <cell r="AG1294" t="b">
            <v>0</v>
          </cell>
          <cell r="AH1294" t="b">
            <v>0</v>
          </cell>
          <cell r="AI1294" t="b">
            <v>0</v>
          </cell>
          <cell r="AJ1294" t="b">
            <v>0</v>
          </cell>
          <cell r="AK1294" t="b">
            <v>0</v>
          </cell>
          <cell r="AL1294">
            <v>10215.8197722435</v>
          </cell>
          <cell r="AM1294" t="str">
            <v>FALSE</v>
          </cell>
          <cell r="AN1294" t="str">
            <v>FALSE</v>
          </cell>
          <cell r="AO1294" t="str">
            <v>FALSE</v>
          </cell>
          <cell r="AP1294" t="str">
            <v>FALSE</v>
          </cell>
          <cell r="AQ1294" t="str">
            <v>FALSE</v>
          </cell>
          <cell r="AR1294" t="str">
            <v>FALSE</v>
          </cell>
          <cell r="AS1294" t="str">
            <v>FALSE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/>
          <cell r="CI1294"/>
          <cell r="CJ1294"/>
          <cell r="CK1294">
            <v>10215.8197722435</v>
          </cell>
          <cell r="CL1294">
            <v>0</v>
          </cell>
          <cell r="CM1294">
            <v>10215.8197722435</v>
          </cell>
          <cell r="CN1294"/>
        </row>
        <row r="1295">
          <cell r="C1295" t="str">
            <v>UH-R0000086-RGE-ET</v>
          </cell>
          <cell r="D1295" t="str">
            <v>UH-R0000086</v>
          </cell>
          <cell r="E1295" t="str">
            <v>None</v>
          </cell>
          <cell r="F1295" t="str">
            <v>Station 262 - New 115- 34.5kV Substation</v>
          </cell>
          <cell r="G1295" t="str">
            <v>Projects</v>
          </cell>
          <cell r="H1295" t="str">
            <v>Substation Projects</v>
          </cell>
          <cell r="I1295" t="str">
            <v>Marquez, Manuel</v>
          </cell>
          <cell r="J1295" t="str">
            <v>Keipper, Christopher</v>
          </cell>
          <cell r="K1295" t="str">
            <v>Rochester Gas &amp; Electric</v>
          </cell>
          <cell r="L1295">
            <v>9302</v>
          </cell>
          <cell r="M1295"/>
          <cell r="N1295" t="str">
            <v>Electric Transmission</v>
          </cell>
          <cell r="O1295">
            <v>1320</v>
          </cell>
          <cell r="P1295"/>
          <cell r="Q1295">
            <v>0</v>
          </cell>
          <cell r="R1295">
            <v>0</v>
          </cell>
          <cell r="S1295"/>
          <cell r="T1295"/>
          <cell r="U1295" t="str">
            <v>Reliability</v>
          </cell>
          <cell r="V1295">
            <v>198752.1804574728</v>
          </cell>
          <cell r="W1295">
            <v>0</v>
          </cell>
          <cell r="X1295">
            <v>198752.1804574728</v>
          </cell>
          <cell r="Y1295">
            <v>15992248.869999999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197824.16047668457</v>
          </cell>
          <cell r="AE1295">
            <v>928.0199807882309</v>
          </cell>
          <cell r="AF1295">
            <v>0</v>
          </cell>
          <cell r="AG1295" t="b">
            <v>0</v>
          </cell>
          <cell r="AH1295" t="b">
            <v>0</v>
          </cell>
          <cell r="AI1295" t="b">
            <v>0</v>
          </cell>
          <cell r="AJ1295" t="b">
            <v>0</v>
          </cell>
          <cell r="AK1295" t="b">
            <v>0</v>
          </cell>
          <cell r="AL1295">
            <v>198752.1804574728</v>
          </cell>
          <cell r="AM1295" t="str">
            <v>FALSE</v>
          </cell>
          <cell r="AN1295" t="str">
            <v>FALSE</v>
          </cell>
          <cell r="AO1295" t="str">
            <v>FALSE</v>
          </cell>
          <cell r="AP1295" t="str">
            <v>FALSE</v>
          </cell>
          <cell r="AQ1295" t="str">
            <v>FALSE</v>
          </cell>
          <cell r="AR1295" t="str">
            <v>FALSE</v>
          </cell>
          <cell r="AS1295" t="str">
            <v>FALSE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/>
          <cell r="CI1295"/>
          <cell r="CJ1295"/>
          <cell r="CK1295">
            <v>198752.1804574728</v>
          </cell>
          <cell r="CL1295">
            <v>0</v>
          </cell>
          <cell r="CM1295">
            <v>198752.1804574728</v>
          </cell>
          <cell r="CN1295"/>
        </row>
        <row r="1296">
          <cell r="C1296" t="str">
            <v>UH-R0005231-RGE-ED</v>
          </cell>
          <cell r="D1296" t="str">
            <v>UH-R0005231</v>
          </cell>
          <cell r="E1296" t="str">
            <v>None</v>
          </cell>
          <cell r="F1296" t="str">
            <v>Station 33 Spare Transformer</v>
          </cell>
          <cell r="G1296" t="str">
            <v>Projects</v>
          </cell>
          <cell r="H1296" t="str">
            <v>Substation Projects</v>
          </cell>
          <cell r="I1296" t="str">
            <v>Marquez, Manuel</v>
          </cell>
          <cell r="J1296" t="str">
            <v>Admin, PMO</v>
          </cell>
          <cell r="K1296" t="str">
            <v>Rochester Gas &amp; Electric</v>
          </cell>
          <cell r="L1296">
            <v>9302</v>
          </cell>
          <cell r="M1296"/>
          <cell r="N1296" t="str">
            <v>Electric Distribution</v>
          </cell>
          <cell r="O1296">
            <v>1310</v>
          </cell>
          <cell r="P1296"/>
          <cell r="Q1296">
            <v>0</v>
          </cell>
          <cell r="R1296">
            <v>0</v>
          </cell>
          <cell r="S1296"/>
          <cell r="T1296"/>
          <cell r="U1296" t="str">
            <v>Asset Condition Replacement</v>
          </cell>
          <cell r="V1296">
            <v>34118.84033203125</v>
          </cell>
          <cell r="W1296">
            <v>0</v>
          </cell>
          <cell r="X1296">
            <v>34118.84033203125</v>
          </cell>
          <cell r="Y1296">
            <v>768544.94</v>
          </cell>
          <cell r="Z1296">
            <v>6860.06982421875</v>
          </cell>
          <cell r="AA1296">
            <v>3727</v>
          </cell>
          <cell r="AB1296">
            <v>5562.72021484375</v>
          </cell>
          <cell r="AC1296">
            <v>5383.27001953125</v>
          </cell>
          <cell r="AD1296">
            <v>5562.72021484375</v>
          </cell>
          <cell r="AE1296">
            <v>7023.06005859375</v>
          </cell>
          <cell r="AF1296">
            <v>0</v>
          </cell>
          <cell r="AG1296" t="b">
            <v>0</v>
          </cell>
          <cell r="AH1296" t="b">
            <v>0</v>
          </cell>
          <cell r="AI1296" t="b">
            <v>0</v>
          </cell>
          <cell r="AJ1296" t="b">
            <v>0</v>
          </cell>
          <cell r="AK1296" t="b">
            <v>0</v>
          </cell>
          <cell r="AL1296">
            <v>34118.84033203125</v>
          </cell>
          <cell r="AM1296" t="str">
            <v>FALSE</v>
          </cell>
          <cell r="AN1296" t="str">
            <v>FALSE</v>
          </cell>
          <cell r="AO1296" t="str">
            <v>FALSE</v>
          </cell>
          <cell r="AP1296" t="str">
            <v>FALSE</v>
          </cell>
          <cell r="AQ1296" t="str">
            <v>FALSE</v>
          </cell>
          <cell r="AR1296" t="str">
            <v>FALSE</v>
          </cell>
          <cell r="AS1296" t="str">
            <v>FALSE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/>
          <cell r="CI1296"/>
          <cell r="CJ1296"/>
          <cell r="CK1296">
            <v>34118.84033203125</v>
          </cell>
          <cell r="CL1296">
            <v>0</v>
          </cell>
          <cell r="CM1296">
            <v>34118.84033203125</v>
          </cell>
          <cell r="CN1296"/>
        </row>
        <row r="1297">
          <cell r="C1297" t="str">
            <v>UH-R0005231-RGE-ET</v>
          </cell>
          <cell r="D1297" t="str">
            <v>UH-R0005231</v>
          </cell>
          <cell r="E1297" t="str">
            <v>None</v>
          </cell>
          <cell r="F1297" t="str">
            <v>Station 33 Spare Transformer</v>
          </cell>
          <cell r="G1297" t="str">
            <v>Projects</v>
          </cell>
          <cell r="H1297" t="str">
            <v>Substation Projects</v>
          </cell>
          <cell r="I1297" t="str">
            <v>Marquez, Manuel</v>
          </cell>
          <cell r="J1297" t="str">
            <v>Admin, PMO</v>
          </cell>
          <cell r="K1297" t="str">
            <v>Rochester Gas &amp; Electric</v>
          </cell>
          <cell r="L1297">
            <v>9302</v>
          </cell>
          <cell r="M1297"/>
          <cell r="N1297" t="str">
            <v>Electric Transmission</v>
          </cell>
          <cell r="O1297">
            <v>1320</v>
          </cell>
          <cell r="P1297"/>
          <cell r="Q1297">
            <v>0</v>
          </cell>
          <cell r="R1297">
            <v>0</v>
          </cell>
          <cell r="S1297"/>
          <cell r="T1297"/>
          <cell r="U1297" t="str">
            <v>Asset Condition Replacement</v>
          </cell>
          <cell r="V1297">
            <v>5915.1599807739258</v>
          </cell>
          <cell r="W1297">
            <v>0</v>
          </cell>
          <cell r="X1297">
            <v>5915.1599807739258</v>
          </cell>
          <cell r="Y1297">
            <v>1901.31</v>
          </cell>
          <cell r="Z1297">
            <v>12.220000267028809</v>
          </cell>
          <cell r="AA1297">
            <v>7</v>
          </cell>
          <cell r="AB1297">
            <v>9.9200000762939453</v>
          </cell>
          <cell r="AC1297">
            <v>9.5900001525878906</v>
          </cell>
          <cell r="AD1297">
            <v>9.9200000762939453</v>
          </cell>
          <cell r="AE1297">
            <v>12.529999732971191</v>
          </cell>
          <cell r="AF1297">
            <v>5853.97998046875</v>
          </cell>
          <cell r="AG1297" t="b">
            <v>0</v>
          </cell>
          <cell r="AH1297" t="b">
            <v>0</v>
          </cell>
          <cell r="AI1297" t="b">
            <v>0</v>
          </cell>
          <cell r="AJ1297" t="b">
            <v>0</v>
          </cell>
          <cell r="AK1297" t="b">
            <v>0</v>
          </cell>
          <cell r="AL1297">
            <v>5915.1599807739258</v>
          </cell>
          <cell r="AM1297" t="str">
            <v>FALSE</v>
          </cell>
          <cell r="AN1297" t="str">
            <v>FALSE</v>
          </cell>
          <cell r="AO1297" t="str">
            <v>FALSE</v>
          </cell>
          <cell r="AP1297" t="str">
            <v>FALSE</v>
          </cell>
          <cell r="AQ1297" t="str">
            <v>FALSE</v>
          </cell>
          <cell r="AR1297" t="str">
            <v>FALSE</v>
          </cell>
          <cell r="AS1297" t="str">
            <v>FALSE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/>
          <cell r="CI1297"/>
          <cell r="CJ1297"/>
          <cell r="CK1297">
            <v>5915.1599807739258</v>
          </cell>
          <cell r="CL1297">
            <v>0</v>
          </cell>
          <cell r="CM1297">
            <v>5915.1599807739258</v>
          </cell>
          <cell r="CN1297"/>
        </row>
        <row r="1298">
          <cell r="C1298" t="str">
            <v>UH-R0000102-RGE-ED</v>
          </cell>
          <cell r="D1298" t="str">
            <v>UH-R0000102</v>
          </cell>
          <cell r="E1298" t="str">
            <v>None</v>
          </cell>
          <cell r="F1298" t="str">
            <v>Station 38 Total Refurbishment D</v>
          </cell>
          <cell r="G1298" t="str">
            <v>Projects</v>
          </cell>
          <cell r="H1298" t="str">
            <v>Substation Projects</v>
          </cell>
          <cell r="I1298" t="str">
            <v>Marquez, Manuel</v>
          </cell>
          <cell r="J1298" t="str">
            <v>Shearer, Boyd</v>
          </cell>
          <cell r="K1298" t="str">
            <v>Rochester Gas &amp; Electric</v>
          </cell>
          <cell r="L1298">
            <v>9302</v>
          </cell>
          <cell r="M1298"/>
          <cell r="N1298" t="str">
            <v>Electric Distribution</v>
          </cell>
          <cell r="O1298">
            <v>1310</v>
          </cell>
          <cell r="P1298"/>
          <cell r="Q1298">
            <v>194627.28125</v>
          </cell>
          <cell r="R1298">
            <v>0</v>
          </cell>
          <cell r="S1298"/>
          <cell r="T1298"/>
          <cell r="U1298" t="str">
            <v>Asset Condition Replacement</v>
          </cell>
          <cell r="V1298">
            <v>1504402.7059679031</v>
          </cell>
          <cell r="W1298">
            <v>1257498.8371887207</v>
          </cell>
          <cell r="X1298">
            <v>246903.86877918243</v>
          </cell>
          <cell r="Y1298">
            <v>32519827.969999999</v>
          </cell>
          <cell r="Z1298">
            <v>357216.5234375</v>
          </cell>
          <cell r="AA1298">
            <v>191802</v>
          </cell>
          <cell r="AB1298">
            <v>305877.45898914337</v>
          </cell>
          <cell r="AC1298">
            <v>-4242.2613830566406</v>
          </cell>
          <cell r="AD1298">
            <v>307062.83813476563</v>
          </cell>
          <cell r="AE1298">
            <v>183473.18878173828</v>
          </cell>
          <cell r="AF1298">
            <v>163212.9580078125</v>
          </cell>
          <cell r="AG1298" t="b">
            <v>0</v>
          </cell>
          <cell r="AH1298" t="b">
            <v>0</v>
          </cell>
          <cell r="AI1298" t="b">
            <v>0</v>
          </cell>
          <cell r="AJ1298" t="b">
            <v>0</v>
          </cell>
          <cell r="AK1298" t="b">
            <v>0</v>
          </cell>
          <cell r="AL1298">
            <v>1504402.7059679031</v>
          </cell>
          <cell r="AM1298" t="str">
            <v>FALSE</v>
          </cell>
          <cell r="AN1298" t="str">
            <v>FALSE</v>
          </cell>
          <cell r="AO1298" t="str">
            <v>FALSE</v>
          </cell>
          <cell r="AP1298" t="str">
            <v>FALSE</v>
          </cell>
          <cell r="AQ1298" t="str">
            <v>FALSE</v>
          </cell>
          <cell r="AR1298" t="str">
            <v>FALSE</v>
          </cell>
          <cell r="AS1298" t="str">
            <v>FALSE</v>
          </cell>
          <cell r="AT1298">
            <v>234535.87646484375</v>
          </cell>
          <cell r="AU1298">
            <v>245135.5595703125</v>
          </cell>
          <cell r="AV1298">
            <v>579365.388671875</v>
          </cell>
          <cell r="AW1298">
            <v>459933.79296875</v>
          </cell>
          <cell r="AX1298">
            <v>298523.35498046875</v>
          </cell>
          <cell r="AY1298">
            <v>1817493.97265625</v>
          </cell>
          <cell r="AZ1298">
            <v>661514.11083984375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661514.11083984375</v>
          </cell>
          <cell r="BJ1298">
            <v>134249.80859375</v>
          </cell>
          <cell r="BK1298">
            <v>204591.83511352539</v>
          </cell>
          <cell r="BL1298">
            <v>205922.67395019531</v>
          </cell>
          <cell r="BM1298">
            <v>198727.96166992188</v>
          </cell>
          <cell r="BN1298">
            <v>178598.27221679688</v>
          </cell>
          <cell r="BO1298">
            <v>174786.4375</v>
          </cell>
          <cell r="BP1298">
            <v>160621.84814453125</v>
          </cell>
          <cell r="BQ1298">
            <v>184762.013671875</v>
          </cell>
          <cell r="BR1298">
            <v>125652.10693359375</v>
          </cell>
          <cell r="BS1298">
            <v>132592.32080078125</v>
          </cell>
          <cell r="BT1298">
            <v>0</v>
          </cell>
          <cell r="BU1298">
            <v>0</v>
          </cell>
          <cell r="BV1298">
            <v>1700505.2785949707</v>
          </cell>
          <cell r="BW1298">
            <v>1257498.8371887207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1700505.2785949707</v>
          </cell>
          <cell r="CH1298"/>
          <cell r="CI1298"/>
          <cell r="CJ1298"/>
          <cell r="CK1298">
            <v>3321896.6786241531</v>
          </cell>
          <cell r="CL1298">
            <v>1700505.2785949707</v>
          </cell>
          <cell r="CM1298">
            <v>1621391.4000291824</v>
          </cell>
          <cell r="CN1298"/>
        </row>
        <row r="1299">
          <cell r="C1299" t="str">
            <v>PRJ-000116</v>
          </cell>
          <cell r="D1299" t="str">
            <v>UH-R0000102</v>
          </cell>
          <cell r="E1299" t="str">
            <v>None</v>
          </cell>
          <cell r="F1299" t="str">
            <v>Station 38 Total Refurbishment</v>
          </cell>
          <cell r="G1299" t="str">
            <v>Projects</v>
          </cell>
          <cell r="H1299" t="str">
            <v>Substation Projects</v>
          </cell>
          <cell r="I1299" t="str">
            <v>Marquez, Manuel</v>
          </cell>
          <cell r="J1299" t="str">
            <v>Cronin, Jason</v>
          </cell>
          <cell r="K1299" t="str">
            <v>Rochester Gas &amp; Electric</v>
          </cell>
          <cell r="L1299">
            <v>9302</v>
          </cell>
          <cell r="M1299"/>
          <cell r="N1299" t="str">
            <v>Electric Transmission</v>
          </cell>
          <cell r="O1299">
            <v>1320</v>
          </cell>
          <cell r="P1299"/>
          <cell r="Q1299">
            <v>0</v>
          </cell>
          <cell r="R1299">
            <v>0</v>
          </cell>
          <cell r="S1299"/>
          <cell r="T1299"/>
          <cell r="U1299" t="str">
            <v>Asset Condition Replacement</v>
          </cell>
          <cell r="V1299">
            <v>19639.210350036621</v>
          </cell>
          <cell r="W1299">
            <v>0</v>
          </cell>
          <cell r="X1299">
            <v>19639.210350036621</v>
          </cell>
          <cell r="Y1299">
            <v>103899.96999999999</v>
          </cell>
          <cell r="Z1299">
            <v>-10622.719757080078</v>
          </cell>
          <cell r="AA1299">
            <v>5047</v>
          </cell>
          <cell r="AB1299">
            <v>8903.7099990844727</v>
          </cell>
          <cell r="AC1299">
            <v>5696.0400543212891</v>
          </cell>
          <cell r="AD1299">
            <v>6134.6500091552734</v>
          </cell>
          <cell r="AE1299">
            <v>4480.5300445556641</v>
          </cell>
          <cell r="AF1299">
            <v>0</v>
          </cell>
          <cell r="AG1299" t="b">
            <v>0</v>
          </cell>
          <cell r="AH1299" t="b">
            <v>0</v>
          </cell>
          <cell r="AI1299" t="b">
            <v>0</v>
          </cell>
          <cell r="AJ1299" t="b">
            <v>0</v>
          </cell>
          <cell r="AK1299" t="b">
            <v>0</v>
          </cell>
          <cell r="AL1299">
            <v>19639.210350036621</v>
          </cell>
          <cell r="AM1299" t="str">
            <v>FALSE</v>
          </cell>
          <cell r="AN1299" t="str">
            <v>FALSE</v>
          </cell>
          <cell r="AO1299" t="str">
            <v>FALSE</v>
          </cell>
          <cell r="AP1299" t="str">
            <v>FALSE</v>
          </cell>
          <cell r="AQ1299" t="str">
            <v>FALSE</v>
          </cell>
          <cell r="AR1299" t="str">
            <v>FALSE</v>
          </cell>
          <cell r="AS1299" t="str">
            <v>FALSE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/>
          <cell r="CI1299"/>
          <cell r="CJ1299"/>
          <cell r="CK1299">
            <v>19639.210350036621</v>
          </cell>
          <cell r="CL1299">
            <v>0</v>
          </cell>
          <cell r="CM1299">
            <v>19639.210350036621</v>
          </cell>
          <cell r="CN1299"/>
        </row>
        <row r="1300">
          <cell r="C1300" t="str">
            <v>UH-R0005228-RGE-ET</v>
          </cell>
          <cell r="D1300" t="e">
            <v>#N/A</v>
          </cell>
          <cell r="E1300" t="e">
            <v>#N/A</v>
          </cell>
          <cell r="F1300" t="e">
            <v>#N/A</v>
          </cell>
          <cell r="G1300" t="e">
            <v>#N/A</v>
          </cell>
          <cell r="H1300" t="e">
            <v>#N/A</v>
          </cell>
          <cell r="I1300" t="e">
            <v>#N/A</v>
          </cell>
          <cell r="J1300" t="e">
            <v>#N/A</v>
          </cell>
          <cell r="K1300" t="e">
            <v>#N/A</v>
          </cell>
          <cell r="L1300" t="e">
            <v>#N/A</v>
          </cell>
          <cell r="M1300"/>
          <cell r="N1300" t="e">
            <v>#N/A</v>
          </cell>
          <cell r="O1300" t="e">
            <v>#N/A</v>
          </cell>
          <cell r="P1300"/>
          <cell r="Q1300">
            <v>0</v>
          </cell>
          <cell r="R1300">
            <v>0</v>
          </cell>
          <cell r="S1300"/>
          <cell r="T1300"/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b">
            <v>0</v>
          </cell>
          <cell r="AH1300" t="b">
            <v>0</v>
          </cell>
          <cell r="AI1300" t="b">
            <v>0</v>
          </cell>
          <cell r="AJ1300" t="b">
            <v>0</v>
          </cell>
          <cell r="AK1300" t="b">
            <v>0</v>
          </cell>
          <cell r="AL1300">
            <v>0</v>
          </cell>
          <cell r="AM1300" t="str">
            <v>FALSE</v>
          </cell>
          <cell r="AN1300" t="str">
            <v>FALSE</v>
          </cell>
          <cell r="AO1300" t="str">
            <v>FALSE</v>
          </cell>
          <cell r="AP1300" t="str">
            <v>FALSE</v>
          </cell>
          <cell r="AQ1300" t="str">
            <v>FALSE</v>
          </cell>
          <cell r="AR1300" t="str">
            <v>FALSE</v>
          </cell>
          <cell r="AS1300" t="str">
            <v>FALSE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/>
          <cell r="CI1300"/>
          <cell r="CJ1300"/>
          <cell r="CK1300">
            <v>0</v>
          </cell>
          <cell r="CL1300">
            <v>0</v>
          </cell>
          <cell r="CM1300">
            <v>0</v>
          </cell>
          <cell r="CN1300"/>
        </row>
        <row r="1301">
          <cell r="C1301" t="str">
            <v>UH-R0000718-RGE-ED</v>
          </cell>
          <cell r="D1301" t="str">
            <v>UH-R0000718</v>
          </cell>
          <cell r="E1301" t="str">
            <v>None</v>
          </cell>
          <cell r="F1301" t="str">
            <v>Station 46 - Replace #1 #3 Transf. Banks D</v>
          </cell>
          <cell r="G1301" t="str">
            <v>Projects</v>
          </cell>
          <cell r="H1301" t="str">
            <v>Substation Projects</v>
          </cell>
          <cell r="I1301" t="str">
            <v>Marquez, Manuel</v>
          </cell>
          <cell r="J1301" t="str">
            <v>Rosario, Larissa</v>
          </cell>
          <cell r="K1301" t="str">
            <v>Rochester Gas &amp; Electric</v>
          </cell>
          <cell r="L1301">
            <v>9302</v>
          </cell>
          <cell r="M1301"/>
          <cell r="N1301" t="str">
            <v>Electric Distribution</v>
          </cell>
          <cell r="O1301">
            <v>1310</v>
          </cell>
          <cell r="P1301"/>
          <cell r="Q1301">
            <v>0</v>
          </cell>
          <cell r="R1301">
            <v>0</v>
          </cell>
          <cell r="S1301"/>
          <cell r="T1301"/>
          <cell r="U1301" t="str">
            <v>Growth</v>
          </cell>
          <cell r="V1301">
            <v>1189950.0994539261</v>
          </cell>
          <cell r="W1301">
            <v>0</v>
          </cell>
          <cell r="X1301">
            <v>1189950.0994539261</v>
          </cell>
          <cell r="Y1301">
            <v>6770364.9500000002</v>
          </cell>
          <cell r="Z1301">
            <v>118130.39111328125</v>
          </cell>
          <cell r="AA1301">
            <v>114532</v>
          </cell>
          <cell r="AB1301">
            <v>223754.00378894806</v>
          </cell>
          <cell r="AC1301">
            <v>411520.44527435303</v>
          </cell>
          <cell r="AD1301">
            <v>189067.3193359375</v>
          </cell>
          <cell r="AE1301">
            <v>132945.93994140625</v>
          </cell>
          <cell r="AF1301">
            <v>0</v>
          </cell>
          <cell r="AG1301" t="b">
            <v>0</v>
          </cell>
          <cell r="AH1301" t="b">
            <v>0</v>
          </cell>
          <cell r="AI1301" t="b">
            <v>0</v>
          </cell>
          <cell r="AJ1301" t="b">
            <v>0</v>
          </cell>
          <cell r="AK1301" t="b">
            <v>0</v>
          </cell>
          <cell r="AL1301">
            <v>1189950.0994539261</v>
          </cell>
          <cell r="AM1301" t="str">
            <v>FALSE</v>
          </cell>
          <cell r="AN1301" t="str">
            <v>FALSE</v>
          </cell>
          <cell r="AO1301" t="str">
            <v>FALSE</v>
          </cell>
          <cell r="AP1301" t="str">
            <v>FALSE</v>
          </cell>
          <cell r="AQ1301" t="str">
            <v>FALSE</v>
          </cell>
          <cell r="AR1301" t="str">
            <v>FALSE</v>
          </cell>
          <cell r="AS1301" t="str">
            <v>FALSE</v>
          </cell>
          <cell r="AT1301">
            <v>168779.123046875</v>
          </cell>
          <cell r="AU1301">
            <v>614108.55908203125</v>
          </cell>
          <cell r="AV1301">
            <v>743775.53564453125</v>
          </cell>
          <cell r="AW1301">
            <v>869936.4970703125</v>
          </cell>
          <cell r="AX1301">
            <v>478895.66845703125</v>
          </cell>
          <cell r="AY1301">
            <v>2875495.3833007813</v>
          </cell>
          <cell r="AZ1301">
            <v>3051208.1572265625</v>
          </cell>
          <cell r="BA1301">
            <v>2674693.546875</v>
          </cell>
          <cell r="BB1301">
            <v>5868.9501495361328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5731770.6542510986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/>
          <cell r="CI1301"/>
          <cell r="CJ1301"/>
          <cell r="CK1301">
            <v>4065445.4827547073</v>
          </cell>
          <cell r="CL1301">
            <v>0</v>
          </cell>
          <cell r="CM1301">
            <v>4065445.4827547073</v>
          </cell>
          <cell r="CN1301"/>
        </row>
        <row r="1302">
          <cell r="C1302" t="str">
            <v>UH-R0000718-RGE-ET</v>
          </cell>
          <cell r="D1302" t="str">
            <v>UH-R0000718</v>
          </cell>
          <cell r="E1302" t="str">
            <v>None</v>
          </cell>
          <cell r="F1302" t="str">
            <v>Station 46 - Replace #1 #3 Transf. Banks T</v>
          </cell>
          <cell r="G1302" t="str">
            <v>Projects</v>
          </cell>
          <cell r="H1302" t="str">
            <v>Substation Projects</v>
          </cell>
          <cell r="I1302" t="str">
            <v>Marquez, Manuel</v>
          </cell>
          <cell r="J1302" t="str">
            <v>Cortes, Ricardo</v>
          </cell>
          <cell r="K1302" t="str">
            <v>Rochester Gas &amp; Electric</v>
          </cell>
          <cell r="L1302">
            <v>9302</v>
          </cell>
          <cell r="M1302"/>
          <cell r="N1302" t="str">
            <v>Electric Transmission</v>
          </cell>
          <cell r="O1302">
            <v>1320</v>
          </cell>
          <cell r="P1302"/>
          <cell r="Q1302">
            <v>-900000</v>
          </cell>
          <cell r="R1302">
            <v>0</v>
          </cell>
          <cell r="S1302"/>
          <cell r="T1302"/>
          <cell r="U1302" t="str">
            <v>Growth</v>
          </cell>
          <cell r="V1302">
            <v>142689.88811123371</v>
          </cell>
          <cell r="W1302">
            <v>4307975.8481445313</v>
          </cell>
          <cell r="X1302">
            <v>-4165285.9600332975</v>
          </cell>
          <cell r="Y1302">
            <v>362253.96000000008</v>
          </cell>
          <cell r="Z1302">
            <v>2361.4499113559723</v>
          </cell>
          <cell r="AA1302">
            <v>1297</v>
          </cell>
          <cell r="AB1302">
            <v>1951.8900003433228</v>
          </cell>
          <cell r="AC1302">
            <v>1870.8599947690964</v>
          </cell>
          <cell r="AD1302">
            <v>1722.0500211715698</v>
          </cell>
          <cell r="AE1302">
            <v>2385.7900390625</v>
          </cell>
          <cell r="AF1302">
            <v>131100.84814453125</v>
          </cell>
          <cell r="AG1302" t="b">
            <v>0</v>
          </cell>
          <cell r="AH1302" t="b">
            <v>0</v>
          </cell>
          <cell r="AI1302" t="b">
            <v>0</v>
          </cell>
          <cell r="AJ1302" t="b">
            <v>0</v>
          </cell>
          <cell r="AK1302" t="b">
            <v>0</v>
          </cell>
          <cell r="AL1302">
            <v>142689.88811123371</v>
          </cell>
          <cell r="AM1302" t="str">
            <v>FALSE</v>
          </cell>
          <cell r="AN1302" t="str">
            <v>FALSE</v>
          </cell>
          <cell r="AO1302" t="str">
            <v>FALSE</v>
          </cell>
          <cell r="AP1302" t="str">
            <v>FALSE</v>
          </cell>
          <cell r="AQ1302" t="str">
            <v>FALSE</v>
          </cell>
          <cell r="AR1302" t="str">
            <v>FALSE</v>
          </cell>
          <cell r="AS1302" t="str">
            <v>FALSE</v>
          </cell>
          <cell r="AT1302">
            <v>173733.93994140625</v>
          </cell>
          <cell r="AU1302">
            <v>826719.2265625</v>
          </cell>
          <cell r="AV1302">
            <v>876347.677734375</v>
          </cell>
          <cell r="AW1302">
            <v>579780.5048828125</v>
          </cell>
          <cell r="AX1302">
            <v>1122778.5212402344</v>
          </cell>
          <cell r="AY1302">
            <v>3579359.8703613281</v>
          </cell>
          <cell r="AZ1302">
            <v>8613443.015625</v>
          </cell>
          <cell r="BA1302">
            <v>23069811.703125</v>
          </cell>
          <cell r="BB1302">
            <v>9359918.234375</v>
          </cell>
          <cell r="BC1302">
            <v>971236.53515625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42014409.48828125</v>
          </cell>
          <cell r="BJ1302">
            <v>1081142.625</v>
          </cell>
          <cell r="BK1302">
            <v>378556.546875</v>
          </cell>
          <cell r="BL1302">
            <v>797170.345703125</v>
          </cell>
          <cell r="BM1302">
            <v>353683.9912109375</v>
          </cell>
          <cell r="BN1302">
            <v>457687.0859375</v>
          </cell>
          <cell r="BO1302">
            <v>979964.2900390625</v>
          </cell>
          <cell r="BP1302">
            <v>259770.96337890625</v>
          </cell>
          <cell r="BQ1302">
            <v>381842.0546875</v>
          </cell>
          <cell r="BR1302">
            <v>1418618.576171875</v>
          </cell>
          <cell r="BS1302">
            <v>643897.23046875</v>
          </cell>
          <cell r="BT1302">
            <v>1148794.8828125</v>
          </cell>
          <cell r="BU1302">
            <v>1075546.662109375</v>
          </cell>
          <cell r="BV1302">
            <v>8976675.2543945313</v>
          </cell>
          <cell r="BW1302">
            <v>4307975.8481445313</v>
          </cell>
          <cell r="BX1302">
            <v>20856661.5625</v>
          </cell>
          <cell r="BY1302">
            <v>18206110.46875</v>
          </cell>
          <cell r="BZ1302">
            <v>9967489.51953125</v>
          </cell>
          <cell r="CA1302">
            <v>306010.80078125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58312947.605957031</v>
          </cell>
          <cell r="CH1302"/>
          <cell r="CI1302"/>
          <cell r="CJ1302"/>
          <cell r="CK1302">
            <v>3722049.7584725618</v>
          </cell>
          <cell r="CL1302">
            <v>8976675.2543945313</v>
          </cell>
          <cell r="CM1302">
            <v>-5254625.4959219694</v>
          </cell>
          <cell r="CN1302"/>
        </row>
        <row r="1303">
          <cell r="C1303" t="str">
            <v>UH-R0000126-RGE-ED</v>
          </cell>
          <cell r="D1303" t="str">
            <v>UH-R0000126</v>
          </cell>
          <cell r="E1303" t="str">
            <v>None</v>
          </cell>
          <cell r="F1303" t="str">
            <v>Station 49 Transformer Addition D</v>
          </cell>
          <cell r="G1303" t="str">
            <v>Projects</v>
          </cell>
          <cell r="H1303" t="str">
            <v>Substation Projects</v>
          </cell>
          <cell r="I1303" t="str">
            <v>Marquez, Manuel</v>
          </cell>
          <cell r="J1303" t="str">
            <v>Cortes, Ricardo</v>
          </cell>
          <cell r="K1303" t="str">
            <v>Rochester Gas &amp; Electric</v>
          </cell>
          <cell r="L1303">
            <v>9302</v>
          </cell>
          <cell r="M1303"/>
          <cell r="N1303" t="str">
            <v>Electric Distribution</v>
          </cell>
          <cell r="O1303">
            <v>1310</v>
          </cell>
          <cell r="P1303"/>
          <cell r="Q1303">
            <v>0</v>
          </cell>
          <cell r="R1303">
            <v>0</v>
          </cell>
          <cell r="S1303"/>
          <cell r="T1303"/>
          <cell r="U1303" t="str">
            <v>Reliability</v>
          </cell>
          <cell r="V1303">
            <v>294982.47961425781</v>
          </cell>
          <cell r="W1303">
            <v>0</v>
          </cell>
          <cell r="X1303">
            <v>294982.47961425781</v>
          </cell>
          <cell r="Y1303">
            <v>14326108.099999998</v>
          </cell>
          <cell r="Z1303">
            <v>-4569.5399169921875</v>
          </cell>
          <cell r="AA1303">
            <v>255807</v>
          </cell>
          <cell r="AB1303">
            <v>23884.94970703125</v>
          </cell>
          <cell r="AC1303">
            <v>6564.5100021362305</v>
          </cell>
          <cell r="AD1303">
            <v>13111.039817810059</v>
          </cell>
          <cell r="AE1303">
            <v>184.52000427246094</v>
          </cell>
          <cell r="AF1303">
            <v>0</v>
          </cell>
          <cell r="AG1303" t="b">
            <v>0</v>
          </cell>
          <cell r="AH1303" t="b">
            <v>0</v>
          </cell>
          <cell r="AI1303" t="b">
            <v>0</v>
          </cell>
          <cell r="AJ1303" t="b">
            <v>0</v>
          </cell>
          <cell r="AK1303" t="b">
            <v>0</v>
          </cell>
          <cell r="AL1303">
            <v>294982.47961425781</v>
          </cell>
          <cell r="AM1303" t="str">
            <v>FALSE</v>
          </cell>
          <cell r="AN1303" t="str">
            <v>FALSE</v>
          </cell>
          <cell r="AO1303" t="str">
            <v>FALSE</v>
          </cell>
          <cell r="AP1303" t="str">
            <v>FALSE</v>
          </cell>
          <cell r="AQ1303" t="str">
            <v>FALSE</v>
          </cell>
          <cell r="AR1303" t="str">
            <v>FALSE</v>
          </cell>
          <cell r="AS1303" t="str">
            <v>FALSE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/>
          <cell r="CI1303"/>
          <cell r="CJ1303"/>
          <cell r="CK1303">
            <v>294982.47961425781</v>
          </cell>
          <cell r="CL1303">
            <v>0</v>
          </cell>
          <cell r="CM1303">
            <v>294982.47961425781</v>
          </cell>
          <cell r="CN1303"/>
        </row>
        <row r="1304">
          <cell r="C1304" t="str">
            <v>UH-R0000126-RGE-ET</v>
          </cell>
          <cell r="D1304" t="str">
            <v>UH-R0000126</v>
          </cell>
          <cell r="E1304" t="str">
            <v>None</v>
          </cell>
          <cell r="F1304" t="str">
            <v>Station 49 Transformer Addition T</v>
          </cell>
          <cell r="G1304" t="str">
            <v>Projects</v>
          </cell>
          <cell r="H1304" t="str">
            <v>Substation Projects</v>
          </cell>
          <cell r="I1304" t="str">
            <v>Marquez, Manuel</v>
          </cell>
          <cell r="J1304" t="str">
            <v>Cortes, Ricardo</v>
          </cell>
          <cell r="K1304" t="str">
            <v>Rochester Gas &amp; Electric</v>
          </cell>
          <cell r="L1304">
            <v>9302</v>
          </cell>
          <cell r="M1304"/>
          <cell r="N1304" t="str">
            <v>Electric Transmission</v>
          </cell>
          <cell r="O1304">
            <v>1320</v>
          </cell>
          <cell r="P1304"/>
          <cell r="Q1304">
            <v>0</v>
          </cell>
          <cell r="R1304">
            <v>0</v>
          </cell>
          <cell r="S1304"/>
          <cell r="T1304"/>
          <cell r="U1304" t="str">
            <v>Reliability</v>
          </cell>
          <cell r="V1304">
            <v>338.16999435424805</v>
          </cell>
          <cell r="W1304">
            <v>0</v>
          </cell>
          <cell r="X1304">
            <v>338.16999435424805</v>
          </cell>
          <cell r="Y1304">
            <v>387691.39</v>
          </cell>
          <cell r="Z1304">
            <v>42.069999694824219</v>
          </cell>
          <cell r="AA1304">
            <v>23</v>
          </cell>
          <cell r="AB1304">
            <v>34.099998474121094</v>
          </cell>
          <cell r="AC1304">
            <v>33.009998321533203</v>
          </cell>
          <cell r="AD1304">
            <v>34.099998474121094</v>
          </cell>
          <cell r="AE1304">
            <v>43.080001831054688</v>
          </cell>
          <cell r="AF1304">
            <v>128.80999755859375</v>
          </cell>
          <cell r="AG1304" t="b">
            <v>0</v>
          </cell>
          <cell r="AH1304" t="b">
            <v>0</v>
          </cell>
          <cell r="AI1304" t="b">
            <v>0</v>
          </cell>
          <cell r="AJ1304" t="b">
            <v>0</v>
          </cell>
          <cell r="AK1304" t="b">
            <v>0</v>
          </cell>
          <cell r="AL1304">
            <v>338.16999435424805</v>
          </cell>
          <cell r="AM1304" t="str">
            <v>FALSE</v>
          </cell>
          <cell r="AN1304" t="str">
            <v>FALSE</v>
          </cell>
          <cell r="AO1304" t="str">
            <v>FALSE</v>
          </cell>
          <cell r="AP1304" t="str">
            <v>FALSE</v>
          </cell>
          <cell r="AQ1304" t="str">
            <v>FALSE</v>
          </cell>
          <cell r="AR1304" t="str">
            <v>FALSE</v>
          </cell>
          <cell r="AS1304" t="str">
            <v>FALSE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/>
          <cell r="CI1304"/>
          <cell r="CJ1304"/>
          <cell r="CK1304">
            <v>338.16999435424805</v>
          </cell>
          <cell r="CL1304">
            <v>0</v>
          </cell>
          <cell r="CM1304">
            <v>338.16999435424805</v>
          </cell>
          <cell r="CN1304"/>
        </row>
        <row r="1305">
          <cell r="C1305" t="str">
            <v>UH-R0000705-RGE-ED</v>
          </cell>
          <cell r="D1305" t="str">
            <v>UH-R0000705</v>
          </cell>
          <cell r="E1305" t="str">
            <v>None</v>
          </cell>
          <cell r="F1305" t="str">
            <v>Station 51</v>
          </cell>
          <cell r="G1305" t="str">
            <v>Projects</v>
          </cell>
          <cell r="H1305" t="str">
            <v>Substation Projects</v>
          </cell>
          <cell r="I1305" t="str">
            <v>Marquez, Manuel</v>
          </cell>
          <cell r="J1305" t="str">
            <v>Bay, Faz</v>
          </cell>
          <cell r="K1305" t="str">
            <v>Rochester Gas &amp; Electric</v>
          </cell>
          <cell r="L1305">
            <v>9302</v>
          </cell>
          <cell r="M1305"/>
          <cell r="N1305" t="str">
            <v>Electric Distribution</v>
          </cell>
          <cell r="O1305">
            <v>1310</v>
          </cell>
          <cell r="P1305"/>
          <cell r="Q1305">
            <v>204475.896484375</v>
          </cell>
          <cell r="R1305">
            <v>0</v>
          </cell>
          <cell r="S1305"/>
          <cell r="T1305"/>
          <cell r="U1305" t="str">
            <v>Growth</v>
          </cell>
          <cell r="V1305">
            <v>724670.72583007813</v>
          </cell>
          <cell r="W1305">
            <v>2386785.3652954102</v>
          </cell>
          <cell r="X1305">
            <v>-1662114.639465332</v>
          </cell>
          <cell r="Y1305">
            <v>2763690.04</v>
          </cell>
          <cell r="Z1305">
            <v>33436.890380859375</v>
          </cell>
          <cell r="AA1305">
            <v>33352</v>
          </cell>
          <cell r="AB1305">
            <v>34609.310546875</v>
          </cell>
          <cell r="AC1305">
            <v>44540.750366210938</v>
          </cell>
          <cell r="AD1305">
            <v>61511.061157226563</v>
          </cell>
          <cell r="AE1305">
            <v>214169.98071289063</v>
          </cell>
          <cell r="AF1305">
            <v>303050.73266601563</v>
          </cell>
          <cell r="AG1305" t="b">
            <v>0</v>
          </cell>
          <cell r="AH1305" t="b">
            <v>0</v>
          </cell>
          <cell r="AI1305" t="b">
            <v>0</v>
          </cell>
          <cell r="AJ1305" t="b">
            <v>0</v>
          </cell>
          <cell r="AK1305" t="b">
            <v>0</v>
          </cell>
          <cell r="AL1305">
            <v>724670.72583007813</v>
          </cell>
          <cell r="AM1305" t="str">
            <v>FALSE</v>
          </cell>
          <cell r="AN1305" t="str">
            <v>FALSE</v>
          </cell>
          <cell r="AO1305" t="str">
            <v>FALSE</v>
          </cell>
          <cell r="AP1305" t="str">
            <v>FALSE</v>
          </cell>
          <cell r="AQ1305" t="str">
            <v>FALSE</v>
          </cell>
          <cell r="AR1305" t="str">
            <v>FALSE</v>
          </cell>
          <cell r="AS1305" t="str">
            <v>FALSE</v>
          </cell>
          <cell r="AT1305">
            <v>107715.85888671875</v>
          </cell>
          <cell r="AU1305">
            <v>83277.851806640625</v>
          </cell>
          <cell r="AV1305">
            <v>122913.88647460938</v>
          </cell>
          <cell r="AW1305">
            <v>82056.468505859375</v>
          </cell>
          <cell r="AX1305">
            <v>99100.1591796875</v>
          </cell>
          <cell r="AY1305">
            <v>495064.22485351563</v>
          </cell>
          <cell r="AZ1305">
            <v>4193058.15625</v>
          </cell>
          <cell r="BA1305">
            <v>5482950.625</v>
          </cell>
          <cell r="BB1305">
            <v>1604114.634765625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11280123.416015625</v>
          </cell>
          <cell r="BJ1305">
            <v>653647.9482421875</v>
          </cell>
          <cell r="BK1305">
            <v>55311.940063476563</v>
          </cell>
          <cell r="BL1305">
            <v>728171.0341796875</v>
          </cell>
          <cell r="BM1305">
            <v>60600.110229492188</v>
          </cell>
          <cell r="BN1305">
            <v>60978.759155273438</v>
          </cell>
          <cell r="BO1305">
            <v>764001.6337890625</v>
          </cell>
          <cell r="BP1305">
            <v>64073.939636230469</v>
          </cell>
          <cell r="BQ1305">
            <v>201964.12890625</v>
          </cell>
          <cell r="BR1305">
            <v>310364.7578125</v>
          </cell>
          <cell r="BS1305">
            <v>572790.8740234375</v>
          </cell>
          <cell r="BT1305">
            <v>85712.318969726563</v>
          </cell>
          <cell r="BU1305">
            <v>485742.701171875</v>
          </cell>
          <cell r="BV1305">
            <v>4043360.1461791992</v>
          </cell>
          <cell r="BW1305">
            <v>2386785.3652954102</v>
          </cell>
          <cell r="BX1305">
            <v>4025127.3671875</v>
          </cell>
          <cell r="BY1305">
            <v>4699011.578125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12767499.091491699</v>
          </cell>
          <cell r="CH1305"/>
          <cell r="CI1305"/>
          <cell r="CJ1305"/>
          <cell r="CK1305">
            <v>1219734.9506835938</v>
          </cell>
          <cell r="CL1305">
            <v>4043360.1461791992</v>
          </cell>
          <cell r="CM1305">
            <v>-2823625.1954956055</v>
          </cell>
          <cell r="CN1305"/>
        </row>
        <row r="1306">
          <cell r="C1306" t="str">
            <v>UH-R0000105-RGE-ED</v>
          </cell>
          <cell r="D1306" t="str">
            <v>UH-R0000105</v>
          </cell>
          <cell r="E1306" t="str">
            <v>None</v>
          </cell>
          <cell r="F1306" t="str">
            <v>Station 5 Substation Mod D</v>
          </cell>
          <cell r="G1306" t="str">
            <v>Projects</v>
          </cell>
          <cell r="H1306" t="str">
            <v>Substation Projects</v>
          </cell>
          <cell r="I1306" t="str">
            <v>Marquez, Manuel</v>
          </cell>
          <cell r="J1306" t="str">
            <v>Cortes, Ricardo</v>
          </cell>
          <cell r="K1306" t="str">
            <v>Rochester Gas &amp; Electric</v>
          </cell>
          <cell r="L1306">
            <v>9302</v>
          </cell>
          <cell r="M1306"/>
          <cell r="N1306" t="str">
            <v>Electric Distribution</v>
          </cell>
          <cell r="O1306">
            <v>1310</v>
          </cell>
          <cell r="P1306"/>
          <cell r="Q1306">
            <v>0</v>
          </cell>
          <cell r="R1306">
            <v>0</v>
          </cell>
          <cell r="S1306"/>
          <cell r="T1306"/>
          <cell r="U1306" t="str">
            <v>Asset Condition Replacement</v>
          </cell>
          <cell r="V1306">
            <v>2149388.985168457</v>
          </cell>
          <cell r="W1306">
            <v>2461991.4349365234</v>
          </cell>
          <cell r="X1306">
            <v>-312602.44976806641</v>
          </cell>
          <cell r="Y1306">
            <v>16280689.819999998</v>
          </cell>
          <cell r="Z1306">
            <v>184831.15899658203</v>
          </cell>
          <cell r="AA1306">
            <v>192786</v>
          </cell>
          <cell r="AB1306">
            <v>256488.9404296875</v>
          </cell>
          <cell r="AC1306">
            <v>293833.625</v>
          </cell>
          <cell r="AD1306">
            <v>329218.744140625</v>
          </cell>
          <cell r="AE1306">
            <v>296998.4619140625</v>
          </cell>
          <cell r="AF1306">
            <v>595232.0546875</v>
          </cell>
          <cell r="AG1306" t="b">
            <v>0</v>
          </cell>
          <cell r="AH1306" t="b">
            <v>0</v>
          </cell>
          <cell r="AI1306" t="b">
            <v>0</v>
          </cell>
          <cell r="AJ1306" t="b">
            <v>0</v>
          </cell>
          <cell r="AK1306" t="b">
            <v>0</v>
          </cell>
          <cell r="AL1306">
            <v>2149388.985168457</v>
          </cell>
          <cell r="AM1306" t="str">
            <v>FALSE</v>
          </cell>
          <cell r="AN1306" t="str">
            <v>FALSE</v>
          </cell>
          <cell r="AO1306" t="str">
            <v>FALSE</v>
          </cell>
          <cell r="AP1306" t="str">
            <v>FALSE</v>
          </cell>
          <cell r="AQ1306" t="str">
            <v>FALSE</v>
          </cell>
          <cell r="AR1306" t="str">
            <v>FALSE</v>
          </cell>
          <cell r="AS1306" t="str">
            <v>FALSE</v>
          </cell>
          <cell r="AT1306">
            <v>283401.478515625</v>
          </cell>
          <cell r="AU1306">
            <v>574658.9248046875</v>
          </cell>
          <cell r="AV1306">
            <v>554348.4296875</v>
          </cell>
          <cell r="AW1306">
            <v>630217.52685546875</v>
          </cell>
          <cell r="AX1306">
            <v>348774.60986328125</v>
          </cell>
          <cell r="AY1306">
            <v>2391400.9697265625</v>
          </cell>
          <cell r="AZ1306">
            <v>4959071.375</v>
          </cell>
          <cell r="BA1306">
            <v>13967050</v>
          </cell>
          <cell r="BB1306">
            <v>3797078</v>
          </cell>
          <cell r="BC1306">
            <v>1826832.2822875977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24550031.657287598</v>
          </cell>
          <cell r="BJ1306">
            <v>192139.43310546875</v>
          </cell>
          <cell r="BK1306">
            <v>481759.62084960938</v>
          </cell>
          <cell r="BL1306">
            <v>162207.53503417969</v>
          </cell>
          <cell r="BM1306">
            <v>582244.25463867188</v>
          </cell>
          <cell r="BN1306">
            <v>210625.52026367188</v>
          </cell>
          <cell r="BO1306">
            <v>246070.7392578125</v>
          </cell>
          <cell r="BP1306">
            <v>586944.33178710938</v>
          </cell>
          <cell r="BQ1306">
            <v>452215.20458984375</v>
          </cell>
          <cell r="BR1306">
            <v>274256.36694335938</v>
          </cell>
          <cell r="BS1306">
            <v>527800.00268554688</v>
          </cell>
          <cell r="BT1306">
            <v>767632.82690429688</v>
          </cell>
          <cell r="BU1306">
            <v>325722.48803710938</v>
          </cell>
          <cell r="BV1306">
            <v>4809618.3240966797</v>
          </cell>
          <cell r="BW1306">
            <v>2461991.4349365234</v>
          </cell>
          <cell r="BX1306">
            <v>20587799.21875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25397417.54284668</v>
          </cell>
          <cell r="CH1306"/>
          <cell r="CI1306"/>
          <cell r="CJ1306"/>
          <cell r="CK1306">
            <v>4540789.9548950195</v>
          </cell>
          <cell r="CL1306">
            <v>4809618.3240966797</v>
          </cell>
          <cell r="CM1306">
            <v>-268828.36920166016</v>
          </cell>
          <cell r="CN1306"/>
        </row>
        <row r="1307">
          <cell r="C1307" t="str">
            <v>UH-R0000105-RGE-ET</v>
          </cell>
          <cell r="D1307" t="str">
            <v>UH-R0000105</v>
          </cell>
          <cell r="E1307" t="str">
            <v>None</v>
          </cell>
          <cell r="F1307" t="str">
            <v>Station 5 Substation Mod T</v>
          </cell>
          <cell r="G1307" t="str">
            <v>Projects</v>
          </cell>
          <cell r="H1307" t="str">
            <v>Substation Projects</v>
          </cell>
          <cell r="I1307" t="str">
            <v>Marquez, Manuel</v>
          </cell>
          <cell r="J1307" t="str">
            <v>Cortes, Ricardo</v>
          </cell>
          <cell r="K1307" t="str">
            <v>Rochester Gas &amp; Electric</v>
          </cell>
          <cell r="L1307">
            <v>9302</v>
          </cell>
          <cell r="M1307"/>
          <cell r="N1307" t="str">
            <v>Electric Transmission</v>
          </cell>
          <cell r="O1307">
            <v>1320</v>
          </cell>
          <cell r="P1307"/>
          <cell r="Q1307">
            <v>0</v>
          </cell>
          <cell r="R1307">
            <v>0</v>
          </cell>
          <cell r="S1307"/>
          <cell r="T1307"/>
          <cell r="U1307" t="str">
            <v>Asset Condition Replacement</v>
          </cell>
          <cell r="V1307">
            <v>62198.079551696777</v>
          </cell>
          <cell r="W1307">
            <v>0</v>
          </cell>
          <cell r="X1307">
            <v>62198.079551696777</v>
          </cell>
          <cell r="Y1307">
            <v>75851.3</v>
          </cell>
          <cell r="Z1307">
            <v>1745.5399703979492</v>
          </cell>
          <cell r="AA1307">
            <v>1549</v>
          </cell>
          <cell r="AB1307">
            <v>3561.0899658203125</v>
          </cell>
          <cell r="AC1307">
            <v>5072.6399383544922</v>
          </cell>
          <cell r="AD1307">
            <v>47077.9697265625</v>
          </cell>
          <cell r="AE1307">
            <v>3191.8399505615234</v>
          </cell>
          <cell r="AF1307">
            <v>0</v>
          </cell>
          <cell r="AG1307" t="b">
            <v>0</v>
          </cell>
          <cell r="AH1307" t="b">
            <v>0</v>
          </cell>
          <cell r="AI1307" t="b">
            <v>0</v>
          </cell>
          <cell r="AJ1307" t="b">
            <v>0</v>
          </cell>
          <cell r="AK1307" t="b">
            <v>0</v>
          </cell>
          <cell r="AL1307">
            <v>62198.079551696777</v>
          </cell>
          <cell r="AM1307" t="str">
            <v>FALSE</v>
          </cell>
          <cell r="AN1307" t="str">
            <v>FALSE</v>
          </cell>
          <cell r="AO1307" t="str">
            <v>FALSE</v>
          </cell>
          <cell r="AP1307" t="str">
            <v>FALSE</v>
          </cell>
          <cell r="AQ1307" t="str">
            <v>FALSE</v>
          </cell>
          <cell r="AR1307" t="str">
            <v>FALSE</v>
          </cell>
          <cell r="AS1307" t="str">
            <v>FALSE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/>
          <cell r="CI1307"/>
          <cell r="CJ1307"/>
          <cell r="CK1307">
            <v>62198.079551696777</v>
          </cell>
          <cell r="CL1307">
            <v>0</v>
          </cell>
          <cell r="CM1307">
            <v>62198.079551696777</v>
          </cell>
          <cell r="CN1307"/>
        </row>
        <row r="1308">
          <cell r="C1308" t="str">
            <v>UH-R0000179-RGE-ET</v>
          </cell>
          <cell r="D1308" t="e">
            <v>#N/A</v>
          </cell>
          <cell r="E1308" t="e">
            <v>#N/A</v>
          </cell>
          <cell r="F1308" t="e">
            <v>#N/A</v>
          </cell>
          <cell r="G1308" t="e">
            <v>#N/A</v>
          </cell>
          <cell r="H1308" t="e">
            <v>#N/A</v>
          </cell>
          <cell r="I1308" t="e">
            <v>#N/A</v>
          </cell>
          <cell r="J1308" t="e">
            <v>#N/A</v>
          </cell>
          <cell r="K1308" t="e">
            <v>#N/A</v>
          </cell>
          <cell r="L1308" t="e">
            <v>#N/A</v>
          </cell>
          <cell r="M1308"/>
          <cell r="N1308" t="e">
            <v>#N/A</v>
          </cell>
          <cell r="O1308" t="e">
            <v>#N/A</v>
          </cell>
          <cell r="P1308"/>
          <cell r="Q1308">
            <v>0</v>
          </cell>
          <cell r="R1308">
            <v>0</v>
          </cell>
          <cell r="S1308"/>
          <cell r="T1308"/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b">
            <v>0</v>
          </cell>
          <cell r="AH1308" t="b">
            <v>0</v>
          </cell>
          <cell r="AI1308" t="b">
            <v>0</v>
          </cell>
          <cell r="AJ1308" t="b">
            <v>0</v>
          </cell>
          <cell r="AK1308" t="b">
            <v>0</v>
          </cell>
          <cell r="AL1308">
            <v>0</v>
          </cell>
          <cell r="AM1308" t="str">
            <v>FALSE</v>
          </cell>
          <cell r="AN1308" t="str">
            <v>FALSE</v>
          </cell>
          <cell r="AO1308" t="str">
            <v>FALSE</v>
          </cell>
          <cell r="AP1308" t="str">
            <v>FALSE</v>
          </cell>
          <cell r="AQ1308" t="str">
            <v>FALSE</v>
          </cell>
          <cell r="AR1308" t="str">
            <v>FALSE</v>
          </cell>
          <cell r="AS1308" t="str">
            <v>FALSE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/>
          <cell r="CI1308"/>
          <cell r="CJ1308"/>
          <cell r="CK1308">
            <v>0</v>
          </cell>
          <cell r="CL1308">
            <v>0</v>
          </cell>
          <cell r="CM1308">
            <v>0</v>
          </cell>
          <cell r="CN1308"/>
        </row>
        <row r="1309">
          <cell r="C1309" t="str">
            <v>UH-R0005228-RGE-ED</v>
          </cell>
          <cell r="D1309" t="str">
            <v>UH-R0005228</v>
          </cell>
          <cell r="E1309" t="str">
            <v>None</v>
          </cell>
          <cell r="F1309" t="str">
            <v>Station 67 to 418</v>
          </cell>
          <cell r="G1309" t="str">
            <v>Projects</v>
          </cell>
          <cell r="H1309" t="str">
            <v>Line Projects</v>
          </cell>
          <cell r="I1309" t="str">
            <v>Bartczak, Mike</v>
          </cell>
          <cell r="J1309" t="str">
            <v>Keipper, Christopher</v>
          </cell>
          <cell r="K1309" t="str">
            <v>Rochester Gas &amp; Electric</v>
          </cell>
          <cell r="L1309">
            <v>9302</v>
          </cell>
          <cell r="M1309"/>
          <cell r="N1309" t="str">
            <v>Electric Distribution</v>
          </cell>
          <cell r="O1309">
            <v>1310</v>
          </cell>
          <cell r="P1309"/>
          <cell r="Q1309">
            <v>0</v>
          </cell>
          <cell r="R1309">
            <v>0</v>
          </cell>
          <cell r="S1309"/>
          <cell r="T1309"/>
          <cell r="U1309" t="str">
            <v>Asset Condition Replacement</v>
          </cell>
          <cell r="V1309">
            <v>4387.8598937988281</v>
          </cell>
          <cell r="W1309">
            <v>0</v>
          </cell>
          <cell r="X1309">
            <v>4387.8598937988281</v>
          </cell>
          <cell r="Y1309">
            <v>14932111.879999999</v>
          </cell>
          <cell r="Z1309">
            <v>-28438.510131835938</v>
          </cell>
          <cell r="AA1309">
            <v>3879</v>
          </cell>
          <cell r="AB1309">
            <v>5886.330078125</v>
          </cell>
          <cell r="AC1309">
            <v>5761.22021484375</v>
          </cell>
          <cell r="AD1309">
            <v>3541.7899475097656</v>
          </cell>
          <cell r="AE1309">
            <v>7504.31982421875</v>
          </cell>
          <cell r="AF1309">
            <v>6253.7099609375</v>
          </cell>
          <cell r="AG1309" t="b">
            <v>0</v>
          </cell>
          <cell r="AH1309" t="b">
            <v>0</v>
          </cell>
          <cell r="AI1309" t="b">
            <v>0</v>
          </cell>
          <cell r="AJ1309" t="b">
            <v>0</v>
          </cell>
          <cell r="AK1309" t="b">
            <v>0</v>
          </cell>
          <cell r="AL1309">
            <v>4387.8598937988281</v>
          </cell>
          <cell r="AM1309" t="str">
            <v>FALSE</v>
          </cell>
          <cell r="AN1309" t="str">
            <v>FALSE</v>
          </cell>
          <cell r="AO1309" t="str">
            <v>FALSE</v>
          </cell>
          <cell r="AP1309" t="str">
            <v>FALSE</v>
          </cell>
          <cell r="AQ1309" t="str">
            <v>FALSE</v>
          </cell>
          <cell r="AR1309" t="str">
            <v>FALSE</v>
          </cell>
          <cell r="AS1309" t="str">
            <v>FALSE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/>
          <cell r="CI1309"/>
          <cell r="CJ1309"/>
          <cell r="CK1309">
            <v>4387.8598937988281</v>
          </cell>
          <cell r="CL1309">
            <v>0</v>
          </cell>
          <cell r="CM1309">
            <v>4387.8598937988281</v>
          </cell>
          <cell r="CN1309"/>
        </row>
        <row r="1310">
          <cell r="C1310" t="str">
            <v>PRJ-000808</v>
          </cell>
          <cell r="D1310" t="e">
            <v>#N/A</v>
          </cell>
          <cell r="E1310" t="e">
            <v>#N/A</v>
          </cell>
          <cell r="F1310" t="e">
            <v>#N/A</v>
          </cell>
          <cell r="G1310" t="e">
            <v>#N/A</v>
          </cell>
          <cell r="H1310" t="e">
            <v>#N/A</v>
          </cell>
          <cell r="I1310" t="e">
            <v>#N/A</v>
          </cell>
          <cell r="J1310" t="e">
            <v>#N/A</v>
          </cell>
          <cell r="K1310" t="e">
            <v>#N/A</v>
          </cell>
          <cell r="L1310" t="e">
            <v>#N/A</v>
          </cell>
          <cell r="M1310"/>
          <cell r="N1310" t="e">
            <v>#N/A</v>
          </cell>
          <cell r="O1310" t="e">
            <v>#N/A</v>
          </cell>
          <cell r="P1310"/>
          <cell r="Q1310">
            <v>0</v>
          </cell>
          <cell r="R1310">
            <v>0</v>
          </cell>
          <cell r="S1310"/>
          <cell r="T1310"/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b">
            <v>0</v>
          </cell>
          <cell r="AH1310" t="b">
            <v>0</v>
          </cell>
          <cell r="AI1310" t="b">
            <v>0</v>
          </cell>
          <cell r="AJ1310" t="b">
            <v>0</v>
          </cell>
          <cell r="AK1310" t="b">
            <v>0</v>
          </cell>
          <cell r="AL1310">
            <v>0</v>
          </cell>
          <cell r="AM1310" t="str">
            <v>FALSE</v>
          </cell>
          <cell r="AN1310" t="str">
            <v>FALSE</v>
          </cell>
          <cell r="AO1310" t="str">
            <v>FALSE</v>
          </cell>
          <cell r="AP1310" t="str">
            <v>FALSE</v>
          </cell>
          <cell r="AQ1310" t="str">
            <v>FALSE</v>
          </cell>
          <cell r="AR1310" t="str">
            <v>FALSE</v>
          </cell>
          <cell r="AS1310" t="str">
            <v>FALSE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/>
          <cell r="CI1310"/>
          <cell r="CJ1310"/>
          <cell r="CK1310">
            <v>0</v>
          </cell>
          <cell r="CL1310">
            <v>0</v>
          </cell>
          <cell r="CM1310">
            <v>0</v>
          </cell>
          <cell r="CN1310"/>
        </row>
        <row r="1311">
          <cell r="C1311" t="str">
            <v>UH-R0000612-RGE-ET</v>
          </cell>
          <cell r="D1311" t="str">
            <v>UH-R0000612</v>
          </cell>
          <cell r="E1311" t="str">
            <v>None</v>
          </cell>
          <cell r="F1311" t="str">
            <v>Station 82 Upgrades</v>
          </cell>
          <cell r="G1311" t="str">
            <v>Projects</v>
          </cell>
          <cell r="H1311" t="str">
            <v>Substation Projects</v>
          </cell>
          <cell r="I1311" t="str">
            <v>Marquez, Manuel</v>
          </cell>
          <cell r="J1311" t="str">
            <v>Cronin, Jason</v>
          </cell>
          <cell r="K1311" t="str">
            <v>Rochester Gas &amp; Electric</v>
          </cell>
          <cell r="L1311">
            <v>9302</v>
          </cell>
          <cell r="M1311"/>
          <cell r="N1311" t="str">
            <v>Electric Transmission</v>
          </cell>
          <cell r="O1311">
            <v>1320</v>
          </cell>
          <cell r="P1311"/>
          <cell r="Q1311">
            <v>186164.921875</v>
          </cell>
          <cell r="R1311">
            <v>0</v>
          </cell>
          <cell r="S1311"/>
          <cell r="T1311"/>
          <cell r="U1311" t="str">
            <v>Asset Condition Replacement</v>
          </cell>
          <cell r="V1311">
            <v>385618.54339599609</v>
          </cell>
          <cell r="W1311">
            <v>1545599.7769775391</v>
          </cell>
          <cell r="X1311">
            <v>-1159981.233581543</v>
          </cell>
          <cell r="Y1311">
            <v>1537625.68</v>
          </cell>
          <cell r="Z1311">
            <v>100123.46142578125</v>
          </cell>
          <cell r="AA1311">
            <v>13563</v>
          </cell>
          <cell r="AB1311">
            <v>34547.089721679688</v>
          </cell>
          <cell r="AC1311">
            <v>19469.190002441406</v>
          </cell>
          <cell r="AD1311">
            <v>103136.84130859375</v>
          </cell>
          <cell r="AE1311">
            <v>53713.219970703125</v>
          </cell>
          <cell r="AF1311">
            <v>61065.740966796875</v>
          </cell>
          <cell r="AG1311" t="b">
            <v>0</v>
          </cell>
          <cell r="AH1311" t="b">
            <v>0</v>
          </cell>
          <cell r="AI1311" t="b">
            <v>0</v>
          </cell>
          <cell r="AJ1311" t="b">
            <v>0</v>
          </cell>
          <cell r="AK1311" t="b">
            <v>0</v>
          </cell>
          <cell r="AL1311">
            <v>385618.54339599609</v>
          </cell>
          <cell r="AM1311" t="str">
            <v>FALSE</v>
          </cell>
          <cell r="AN1311" t="str">
            <v>FALSE</v>
          </cell>
          <cell r="AO1311" t="str">
            <v>FALSE</v>
          </cell>
          <cell r="AP1311" t="str">
            <v>FALSE</v>
          </cell>
          <cell r="AQ1311" t="str">
            <v>FALSE</v>
          </cell>
          <cell r="AR1311" t="str">
            <v>FALSE</v>
          </cell>
          <cell r="AS1311" t="str">
            <v>FALSE</v>
          </cell>
          <cell r="AT1311">
            <v>172074.31640625</v>
          </cell>
          <cell r="AU1311">
            <v>135759.34851074219</v>
          </cell>
          <cell r="AV1311">
            <v>133108.54028320313</v>
          </cell>
          <cell r="AW1311">
            <v>293006.56579589844</v>
          </cell>
          <cell r="AX1311">
            <v>129988.0693359375</v>
          </cell>
          <cell r="AY1311">
            <v>863936.84033203125</v>
          </cell>
          <cell r="AZ1311">
            <v>3652588.6796875</v>
          </cell>
          <cell r="BA1311">
            <v>5017212.6875</v>
          </cell>
          <cell r="BB1311">
            <v>5062132.890625</v>
          </cell>
          <cell r="BC1311">
            <v>19473866.9375</v>
          </cell>
          <cell r="BD1311">
            <v>57064893.625</v>
          </cell>
          <cell r="BE1311">
            <v>35835296.1875</v>
          </cell>
          <cell r="BF1311">
            <v>23017261.59375</v>
          </cell>
          <cell r="BG1311">
            <v>12231461.84375</v>
          </cell>
          <cell r="BH1311">
            <v>0</v>
          </cell>
          <cell r="BI1311">
            <v>161354714.4453125</v>
          </cell>
          <cell r="BJ1311">
            <v>64391.251708984375</v>
          </cell>
          <cell r="BK1311">
            <v>69160.788696289063</v>
          </cell>
          <cell r="BL1311">
            <v>665800.70654296875</v>
          </cell>
          <cell r="BM1311">
            <v>514898.337890625</v>
          </cell>
          <cell r="BN1311">
            <v>76359.870361328125</v>
          </cell>
          <cell r="BO1311">
            <v>79568.471923828125</v>
          </cell>
          <cell r="BP1311">
            <v>75420.349853515625</v>
          </cell>
          <cell r="BQ1311">
            <v>102626.95874023438</v>
          </cell>
          <cell r="BR1311">
            <v>96092.0390625</v>
          </cell>
          <cell r="BS1311">
            <v>121699.40234375</v>
          </cell>
          <cell r="BT1311">
            <v>122471.328125</v>
          </cell>
          <cell r="BU1311">
            <v>133775.21142578125</v>
          </cell>
          <cell r="BV1311">
            <v>2122264.7166748047</v>
          </cell>
          <cell r="BW1311">
            <v>1545599.7769775391</v>
          </cell>
          <cell r="BX1311">
            <v>16455294.09375</v>
          </cell>
          <cell r="BY1311">
            <v>11079645.28125</v>
          </cell>
          <cell r="BZ1311">
            <v>27578153.65625</v>
          </cell>
          <cell r="CA1311">
            <v>35793751.109375</v>
          </cell>
          <cell r="CB1311">
            <v>57415929.0625</v>
          </cell>
          <cell r="CC1311">
            <v>29748422.625</v>
          </cell>
          <cell r="CD1311">
            <v>18261514.25</v>
          </cell>
          <cell r="CE1311">
            <v>2777092.828125</v>
          </cell>
          <cell r="CF1311">
            <v>0</v>
          </cell>
          <cell r="CG1311">
            <v>201232067.6229248</v>
          </cell>
          <cell r="CH1311"/>
          <cell r="CI1311"/>
          <cell r="CJ1311"/>
          <cell r="CK1311">
            <v>1249555.3837280273</v>
          </cell>
          <cell r="CL1311">
            <v>2122264.7166748047</v>
          </cell>
          <cell r="CM1311">
            <v>-872709.33294677734</v>
          </cell>
          <cell r="CN1311"/>
        </row>
        <row r="1312">
          <cell r="C1312" t="str">
            <v>UH-N0000073-NYSEG-ED</v>
          </cell>
          <cell r="D1312" t="str">
            <v>UH-N0000073</v>
          </cell>
          <cell r="E1312" t="str">
            <v>None</v>
          </cell>
          <cell r="F1312" t="str">
            <v>Stillwater Sub - Upgrade Transformer</v>
          </cell>
          <cell r="G1312" t="str">
            <v>Projects</v>
          </cell>
          <cell r="H1312" t="str">
            <v>Substation Projects</v>
          </cell>
          <cell r="I1312" t="str">
            <v>Marquez, Manuel</v>
          </cell>
          <cell r="J1312" t="str">
            <v>Admin, PMO</v>
          </cell>
          <cell r="K1312" t="str">
            <v>New York State Electric &amp; Gas Corporation</v>
          </cell>
          <cell r="L1312">
            <v>9301</v>
          </cell>
          <cell r="M1312"/>
          <cell r="N1312" t="str">
            <v>Electric Distribution</v>
          </cell>
          <cell r="O1312">
            <v>1310</v>
          </cell>
          <cell r="P1312"/>
          <cell r="Q1312">
            <v>0</v>
          </cell>
          <cell r="R1312">
            <v>0</v>
          </cell>
          <cell r="S1312"/>
          <cell r="T1312"/>
          <cell r="U1312" t="str">
            <v>Reliability</v>
          </cell>
          <cell r="V1312">
            <v>-4.2200000882148743</v>
          </cell>
          <cell r="W1312">
            <v>0</v>
          </cell>
          <cell r="X1312">
            <v>-4.2200000882148743</v>
          </cell>
          <cell r="Y1312">
            <v>-129008.04</v>
          </cell>
          <cell r="Z1312">
            <v>-0.75</v>
          </cell>
          <cell r="AA1312">
            <v>0</v>
          </cell>
          <cell r="AB1312">
            <v>-0.61000001430511475</v>
          </cell>
          <cell r="AC1312">
            <v>-0.60000002384185791</v>
          </cell>
          <cell r="AD1312">
            <v>-0.61000001430511475</v>
          </cell>
          <cell r="AE1312">
            <v>-0.97000002861022949</v>
          </cell>
          <cell r="AF1312">
            <v>-0.68000000715255737</v>
          </cell>
          <cell r="AG1312" t="b">
            <v>0</v>
          </cell>
          <cell r="AH1312" t="b">
            <v>0</v>
          </cell>
          <cell r="AI1312" t="b">
            <v>0</v>
          </cell>
          <cell r="AJ1312" t="b">
            <v>0</v>
          </cell>
          <cell r="AK1312" t="b">
            <v>0</v>
          </cell>
          <cell r="AL1312">
            <v>-4.2200000882148743</v>
          </cell>
          <cell r="AM1312" t="str">
            <v>FALSE</v>
          </cell>
          <cell r="AN1312" t="str">
            <v>FALSE</v>
          </cell>
          <cell r="AO1312" t="str">
            <v>FALSE</v>
          </cell>
          <cell r="AP1312" t="str">
            <v>FALSE</v>
          </cell>
          <cell r="AQ1312" t="str">
            <v>FALSE</v>
          </cell>
          <cell r="AR1312" t="str">
            <v>FALSE</v>
          </cell>
          <cell r="AS1312" t="str">
            <v>FALSE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/>
          <cell r="CI1312"/>
          <cell r="CJ1312"/>
          <cell r="CK1312">
            <v>-4.2200000882148743</v>
          </cell>
          <cell r="CL1312">
            <v>0</v>
          </cell>
          <cell r="CM1312">
            <v>-4.2200000882148743</v>
          </cell>
          <cell r="CN1312"/>
        </row>
        <row r="1313">
          <cell r="C1313" t="str">
            <v>UH-N0000258-NYSEG-ED</v>
          </cell>
          <cell r="D1313" t="str">
            <v>UH-N0000258</v>
          </cell>
          <cell r="E1313" t="str">
            <v>None</v>
          </cell>
          <cell r="F1313" t="str">
            <v>Substation Modernization-Concord</v>
          </cell>
          <cell r="G1313" t="str">
            <v>Projects</v>
          </cell>
          <cell r="H1313" t="str">
            <v>Substation Projects</v>
          </cell>
          <cell r="I1313" t="str">
            <v>Marquez, Manuel</v>
          </cell>
          <cell r="J1313" t="str">
            <v>Admin, PMO</v>
          </cell>
          <cell r="K1313" t="str">
            <v>New York State Electric &amp; Gas Corporation</v>
          </cell>
          <cell r="L1313">
            <v>9301</v>
          </cell>
          <cell r="M1313"/>
          <cell r="N1313" t="str">
            <v>Electric Distribution</v>
          </cell>
          <cell r="O1313">
            <v>1310</v>
          </cell>
          <cell r="P1313"/>
          <cell r="Q1313">
            <v>0</v>
          </cell>
          <cell r="R1313">
            <v>0</v>
          </cell>
          <cell r="S1313"/>
          <cell r="T1313"/>
          <cell r="U1313" t="str">
            <v>Asset Condition Replacement</v>
          </cell>
          <cell r="V1313">
            <v>909.51001739501953</v>
          </cell>
          <cell r="W1313">
            <v>0</v>
          </cell>
          <cell r="X1313">
            <v>909.51001739501953</v>
          </cell>
          <cell r="Y1313">
            <v>-98374.87999999999</v>
          </cell>
          <cell r="Z1313">
            <v>145.91999816894531</v>
          </cell>
          <cell r="AA1313">
            <v>82</v>
          </cell>
          <cell r="AB1313">
            <v>119.73000335693359</v>
          </cell>
          <cell r="AC1313">
            <v>115.87000274658203</v>
          </cell>
          <cell r="AD1313">
            <v>119.73000335693359</v>
          </cell>
          <cell r="AE1313">
            <v>193.27000427246094</v>
          </cell>
          <cell r="AF1313">
            <v>132.99000549316406</v>
          </cell>
          <cell r="AG1313" t="b">
            <v>0</v>
          </cell>
          <cell r="AH1313" t="b">
            <v>0</v>
          </cell>
          <cell r="AI1313" t="b">
            <v>0</v>
          </cell>
          <cell r="AJ1313" t="b">
            <v>0</v>
          </cell>
          <cell r="AK1313" t="b">
            <v>0</v>
          </cell>
          <cell r="AL1313">
            <v>909.51001739501953</v>
          </cell>
          <cell r="AM1313" t="str">
            <v>FALSE</v>
          </cell>
          <cell r="AN1313" t="str">
            <v>FALSE</v>
          </cell>
          <cell r="AO1313" t="str">
            <v>FALSE</v>
          </cell>
          <cell r="AP1313" t="str">
            <v>FALSE</v>
          </cell>
          <cell r="AQ1313" t="str">
            <v>FALSE</v>
          </cell>
          <cell r="AR1313" t="str">
            <v>FALSE</v>
          </cell>
          <cell r="AS1313" t="str">
            <v>FALSE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/>
          <cell r="CI1313"/>
          <cell r="CJ1313"/>
          <cell r="CK1313">
            <v>909.51001739501953</v>
          </cell>
          <cell r="CL1313">
            <v>0</v>
          </cell>
          <cell r="CM1313">
            <v>909.51001739501953</v>
          </cell>
          <cell r="CN1313"/>
        </row>
        <row r="1314">
          <cell r="C1314" t="str">
            <v>UH-N0000226-NYSEG-ED</v>
          </cell>
          <cell r="D1314" t="e">
            <v>#N/A</v>
          </cell>
          <cell r="E1314" t="e">
            <v>#N/A</v>
          </cell>
          <cell r="F1314" t="e">
            <v>#N/A</v>
          </cell>
          <cell r="G1314" t="e">
            <v>#N/A</v>
          </cell>
          <cell r="H1314" t="e">
            <v>#N/A</v>
          </cell>
          <cell r="I1314" t="e">
            <v>#N/A</v>
          </cell>
          <cell r="J1314" t="e">
            <v>#N/A</v>
          </cell>
          <cell r="K1314" t="e">
            <v>#N/A</v>
          </cell>
          <cell r="L1314" t="e">
            <v>#N/A</v>
          </cell>
          <cell r="M1314"/>
          <cell r="N1314" t="e">
            <v>#N/A</v>
          </cell>
          <cell r="O1314" t="e">
            <v>#N/A</v>
          </cell>
          <cell r="P1314"/>
          <cell r="Q1314">
            <v>0</v>
          </cell>
          <cell r="R1314">
            <v>0</v>
          </cell>
          <cell r="S1314"/>
          <cell r="T1314"/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b">
            <v>0</v>
          </cell>
          <cell r="AH1314" t="b">
            <v>0</v>
          </cell>
          <cell r="AI1314" t="b">
            <v>0</v>
          </cell>
          <cell r="AJ1314" t="b">
            <v>0</v>
          </cell>
          <cell r="AK1314" t="b">
            <v>0</v>
          </cell>
          <cell r="AL1314">
            <v>0</v>
          </cell>
          <cell r="AM1314" t="str">
            <v>FALSE</v>
          </cell>
          <cell r="AN1314" t="str">
            <v>FALSE</v>
          </cell>
          <cell r="AO1314" t="str">
            <v>FALSE</v>
          </cell>
          <cell r="AP1314" t="str">
            <v>FALSE</v>
          </cell>
          <cell r="AQ1314" t="str">
            <v>FALSE</v>
          </cell>
          <cell r="AR1314" t="str">
            <v>FALSE</v>
          </cell>
          <cell r="AS1314" t="str">
            <v>FALSE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/>
          <cell r="CI1314"/>
          <cell r="CJ1314"/>
          <cell r="CK1314">
            <v>0</v>
          </cell>
          <cell r="CL1314">
            <v>0</v>
          </cell>
          <cell r="CM1314">
            <v>0</v>
          </cell>
          <cell r="CN1314"/>
        </row>
        <row r="1315">
          <cell r="C1315" t="str">
            <v>PRJ-000112</v>
          </cell>
          <cell r="D1315" t="str">
            <v>UH-C0005072</v>
          </cell>
          <cell r="E1315" t="str">
            <v>None</v>
          </cell>
          <cell r="F1315" t="str">
            <v>Substation Renewal - CMP</v>
          </cell>
          <cell r="G1315" t="str">
            <v>Projects</v>
          </cell>
          <cell r="H1315" t="str">
            <v>Substation Projects</v>
          </cell>
          <cell r="I1315" t="str">
            <v>Marquez, Manuel</v>
          </cell>
          <cell r="J1315" t="str">
            <v>Minar, Dan</v>
          </cell>
          <cell r="K1315" t="str">
            <v>Central Maine Power</v>
          </cell>
          <cell r="L1315">
            <v>9310</v>
          </cell>
          <cell r="M1315"/>
          <cell r="N1315" t="str">
            <v>Electric Transmission</v>
          </cell>
          <cell r="O1315">
            <v>1320</v>
          </cell>
          <cell r="P1315"/>
          <cell r="Q1315">
            <v>0</v>
          </cell>
          <cell r="R1315">
            <v>0</v>
          </cell>
          <cell r="S1315"/>
          <cell r="T1315"/>
          <cell r="U1315">
            <v>0</v>
          </cell>
          <cell r="V1315">
            <v>-13.930000066757202</v>
          </cell>
          <cell r="W1315">
            <v>0</v>
          </cell>
          <cell r="X1315">
            <v>-13.930000066757202</v>
          </cell>
          <cell r="Y1315">
            <v>244.27</v>
          </cell>
          <cell r="Z1315">
            <v>1.1200000047683716</v>
          </cell>
          <cell r="AA1315">
            <v>-1</v>
          </cell>
          <cell r="AB1315">
            <v>-0.86000001430511475</v>
          </cell>
          <cell r="AC1315">
            <v>-1.7100000381469727</v>
          </cell>
          <cell r="AD1315">
            <v>-2.4600000381469727</v>
          </cell>
          <cell r="AE1315">
            <v>-5.4200000762939453</v>
          </cell>
          <cell r="AF1315">
            <v>-3.5999999046325684</v>
          </cell>
          <cell r="AG1315" t="b">
            <v>0</v>
          </cell>
          <cell r="AH1315" t="b">
            <v>0</v>
          </cell>
          <cell r="AI1315" t="b">
            <v>0</v>
          </cell>
          <cell r="AJ1315" t="b">
            <v>0</v>
          </cell>
          <cell r="AK1315" t="b">
            <v>0</v>
          </cell>
          <cell r="AL1315">
            <v>-13.930000066757202</v>
          </cell>
          <cell r="AM1315" t="str">
            <v>FALSE</v>
          </cell>
          <cell r="AN1315" t="str">
            <v>FALSE</v>
          </cell>
          <cell r="AO1315" t="str">
            <v>FALSE</v>
          </cell>
          <cell r="AP1315" t="str">
            <v>FALSE</v>
          </cell>
          <cell r="AQ1315" t="str">
            <v>FALSE</v>
          </cell>
          <cell r="AR1315" t="str">
            <v>FALSE</v>
          </cell>
          <cell r="AS1315" t="str">
            <v>FALSE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/>
          <cell r="CI1315"/>
          <cell r="CJ1315"/>
          <cell r="CK1315">
            <v>-13.930000066757202</v>
          </cell>
          <cell r="CL1315">
            <v>0</v>
          </cell>
          <cell r="CM1315">
            <v>-13.930000066757202</v>
          </cell>
          <cell r="CN1315"/>
        </row>
        <row r="1316">
          <cell r="C1316" t="str">
            <v>UH-N0005682-NYSEG-ED</v>
          </cell>
          <cell r="D1316" t="str">
            <v>UH-N0005682</v>
          </cell>
          <cell r="E1316" t="str">
            <v>Resiliency Plan - NYSEG</v>
          </cell>
          <cell r="F1316" t="str">
            <v>Resiliency</v>
          </cell>
          <cell r="G1316" t="str">
            <v>Projects</v>
          </cell>
          <cell r="H1316" t="str">
            <v>Line Projects</v>
          </cell>
          <cell r="I1316" t="str">
            <v>Bartczak, Mike</v>
          </cell>
          <cell r="J1316" t="str">
            <v>Allen, Beverly</v>
          </cell>
          <cell r="K1316" t="str">
            <v>New York State Electric &amp; Gas Corporation</v>
          </cell>
          <cell r="L1316">
            <v>9301</v>
          </cell>
          <cell r="M1316">
            <v>12</v>
          </cell>
          <cell r="N1316" t="str">
            <v>Electric Distribution</v>
          </cell>
          <cell r="O1316">
            <v>1310</v>
          </cell>
          <cell r="P1316"/>
          <cell r="Q1316">
            <v>525647.5546875</v>
          </cell>
          <cell r="R1316">
            <v>0</v>
          </cell>
          <cell r="S1316"/>
          <cell r="T1316"/>
          <cell r="U1316" t="str">
            <v>Reliability</v>
          </cell>
          <cell r="V1316">
            <v>20720134.201171875</v>
          </cell>
          <cell r="W1316">
            <v>19490034.75</v>
          </cell>
          <cell r="X1316">
            <v>1230099.451171875</v>
          </cell>
          <cell r="Y1316">
            <v>67822988.590000004</v>
          </cell>
          <cell r="Z1316">
            <v>2008290.859375</v>
          </cell>
          <cell r="AA1316">
            <v>2458969</v>
          </cell>
          <cell r="AB1316">
            <v>2340359.0322265625</v>
          </cell>
          <cell r="AC1316">
            <v>4360970.9794921875</v>
          </cell>
          <cell r="AD1316">
            <v>2623901.970703125</v>
          </cell>
          <cell r="AE1316">
            <v>3037092.4375</v>
          </cell>
          <cell r="AF1316">
            <v>3890549.921875</v>
          </cell>
          <cell r="AG1316" t="b">
            <v>0</v>
          </cell>
          <cell r="AH1316" t="b">
            <v>0</v>
          </cell>
          <cell r="AI1316" t="b">
            <v>0</v>
          </cell>
          <cell r="AJ1316" t="b">
            <v>0</v>
          </cell>
          <cell r="AK1316" t="b">
            <v>0</v>
          </cell>
          <cell r="AL1316">
            <v>20720134.201171875</v>
          </cell>
          <cell r="AM1316" t="str">
            <v>FALSE</v>
          </cell>
          <cell r="AN1316" t="str">
            <v>FALSE</v>
          </cell>
          <cell r="AO1316" t="str">
            <v>FALSE</v>
          </cell>
          <cell r="AP1316" t="str">
            <v>FALSE</v>
          </cell>
          <cell r="AQ1316" t="str">
            <v>FALSE</v>
          </cell>
          <cell r="AR1316" t="str">
            <v>FALSE</v>
          </cell>
          <cell r="AS1316" t="str">
            <v>FALSE</v>
          </cell>
          <cell r="AT1316">
            <v>899344.4990234375</v>
          </cell>
          <cell r="AU1316">
            <v>2051426.6811523438</v>
          </cell>
          <cell r="AV1316">
            <v>2047145.2412109375</v>
          </cell>
          <cell r="AW1316">
            <v>4193314</v>
          </cell>
          <cell r="AX1316">
            <v>0</v>
          </cell>
          <cell r="AY1316">
            <v>9191230.4213867188</v>
          </cell>
          <cell r="AZ1316">
            <v>42153344.5</v>
          </cell>
          <cell r="BA1316">
            <v>23549886.75</v>
          </cell>
          <cell r="BB1316">
            <v>25205756.5</v>
          </cell>
          <cell r="BC1316">
            <v>25205756.5</v>
          </cell>
          <cell r="BD1316">
            <v>31500001</v>
          </cell>
          <cell r="BE1316">
            <v>31499999</v>
          </cell>
          <cell r="BF1316">
            <v>31499999</v>
          </cell>
          <cell r="BG1316">
            <v>31500001</v>
          </cell>
          <cell r="BH1316">
            <v>31499999</v>
          </cell>
          <cell r="BI1316">
            <v>273614743.25</v>
          </cell>
          <cell r="BJ1316">
            <v>1042840.65625</v>
          </cell>
          <cell r="BK1316">
            <v>1381442.46875</v>
          </cell>
          <cell r="BL1316">
            <v>2907741.9375</v>
          </cell>
          <cell r="BM1316">
            <v>3716508.65625</v>
          </cell>
          <cell r="BN1316">
            <v>3480500.34375</v>
          </cell>
          <cell r="BO1316">
            <v>3480500.34375</v>
          </cell>
          <cell r="BP1316">
            <v>3480500.34375</v>
          </cell>
          <cell r="BQ1316">
            <v>3324224.21875</v>
          </cell>
          <cell r="BR1316">
            <v>2214406.9375</v>
          </cell>
          <cell r="BS1316">
            <v>1615730.015625</v>
          </cell>
          <cell r="BT1316">
            <v>1234950.9375</v>
          </cell>
          <cell r="BU1316">
            <v>356242.84375</v>
          </cell>
          <cell r="BV1316">
            <v>28235589.703125</v>
          </cell>
          <cell r="BW1316">
            <v>19490034.75</v>
          </cell>
          <cell r="BX1316">
            <v>41924330</v>
          </cell>
          <cell r="BY1316">
            <v>45912126</v>
          </cell>
          <cell r="BZ1316">
            <v>45912126</v>
          </cell>
          <cell r="CA1316">
            <v>45912126</v>
          </cell>
          <cell r="CB1316">
            <v>45912126</v>
          </cell>
          <cell r="CC1316">
            <v>45912126</v>
          </cell>
          <cell r="CD1316">
            <v>45912126</v>
          </cell>
          <cell r="CE1316">
            <v>0</v>
          </cell>
          <cell r="CF1316">
            <v>0</v>
          </cell>
          <cell r="CG1316">
            <v>345632675.703125</v>
          </cell>
          <cell r="CH1316"/>
          <cell r="CI1316"/>
          <cell r="CJ1316"/>
          <cell r="CK1316">
            <v>29911364.622558594</v>
          </cell>
          <cell r="CL1316">
            <v>28235589.703125</v>
          </cell>
          <cell r="CM1316">
            <v>1675774.9194335938</v>
          </cell>
          <cell r="CN1316"/>
        </row>
        <row r="1317">
          <cell r="C1317" t="str">
            <v>PRJ-000072</v>
          </cell>
          <cell r="D1317" t="str">
            <v>UH-R0005465</v>
          </cell>
          <cell r="E1317" t="str">
            <v>Resiliency Plan - RGE</v>
          </cell>
          <cell r="F1317" t="str">
            <v>Resiliency</v>
          </cell>
          <cell r="G1317" t="str">
            <v>Projects</v>
          </cell>
          <cell r="H1317" t="str">
            <v>Line Projects</v>
          </cell>
          <cell r="I1317" t="str">
            <v>Bartczak, Mike</v>
          </cell>
          <cell r="J1317" t="str">
            <v>Allen, Beverly</v>
          </cell>
          <cell r="K1317" t="str">
            <v>Rochester Gas &amp; Electric</v>
          </cell>
          <cell r="L1317">
            <v>9302</v>
          </cell>
          <cell r="M1317">
            <v>12</v>
          </cell>
          <cell r="N1317" t="str">
            <v>Electric Distribution</v>
          </cell>
          <cell r="O1317">
            <v>1310</v>
          </cell>
          <cell r="P1317"/>
          <cell r="Q1317">
            <v>0</v>
          </cell>
          <cell r="R1317">
            <v>0</v>
          </cell>
          <cell r="S1317"/>
          <cell r="T1317"/>
          <cell r="U1317" t="str">
            <v>Reliability</v>
          </cell>
          <cell r="V1317">
            <v>4775046.8793945313</v>
          </cell>
          <cell r="W1317">
            <v>5502759.533203125</v>
          </cell>
          <cell r="X1317">
            <v>-727712.65380859375</v>
          </cell>
          <cell r="Y1317">
            <v>17650917.810000002</v>
          </cell>
          <cell r="Z1317">
            <v>166746.75244140625</v>
          </cell>
          <cell r="AA1317">
            <v>414637</v>
          </cell>
          <cell r="AB1317">
            <v>940575.0322265625</v>
          </cell>
          <cell r="AC1317">
            <v>1388014.1806640625</v>
          </cell>
          <cell r="AD1317">
            <v>729167.4384765625</v>
          </cell>
          <cell r="AE1317">
            <v>604214.078125</v>
          </cell>
          <cell r="AF1317">
            <v>531692.3974609375</v>
          </cell>
          <cell r="AG1317" t="b">
            <v>0</v>
          </cell>
          <cell r="AH1317" t="b">
            <v>0</v>
          </cell>
          <cell r="AI1317" t="b">
            <v>0</v>
          </cell>
          <cell r="AJ1317" t="b">
            <v>0</v>
          </cell>
          <cell r="AK1317" t="b">
            <v>0</v>
          </cell>
          <cell r="AL1317">
            <v>4775046.8793945313</v>
          </cell>
          <cell r="AM1317" t="str">
            <v>FALSE</v>
          </cell>
          <cell r="AN1317" t="str">
            <v>FALSE</v>
          </cell>
          <cell r="AO1317" t="str">
            <v>FALSE</v>
          </cell>
          <cell r="AP1317" t="str">
            <v>FALSE</v>
          </cell>
          <cell r="AQ1317" t="str">
            <v>FALSE</v>
          </cell>
          <cell r="AR1317" t="str">
            <v>FALSE</v>
          </cell>
          <cell r="AS1317" t="str">
            <v>FALSE</v>
          </cell>
          <cell r="AT1317">
            <v>824242.44140625</v>
          </cell>
          <cell r="AU1317">
            <v>791571.7373046875</v>
          </cell>
          <cell r="AV1317">
            <v>633758.6396484375</v>
          </cell>
          <cell r="AW1317">
            <v>968280</v>
          </cell>
          <cell r="AX1317">
            <v>0</v>
          </cell>
          <cell r="AY1317">
            <v>3217852.818359375</v>
          </cell>
          <cell r="AZ1317">
            <v>11635993.5</v>
          </cell>
          <cell r="BA1317">
            <v>8133467.75</v>
          </cell>
          <cell r="BB1317">
            <v>9873215.875</v>
          </cell>
          <cell r="BC1317">
            <v>11489879.0625</v>
          </cell>
          <cell r="BD1317">
            <v>15570000.3125</v>
          </cell>
          <cell r="BE1317">
            <v>15892200.25</v>
          </cell>
          <cell r="BF1317">
            <v>16380000.125</v>
          </cell>
          <cell r="BG1317">
            <v>16380000.125</v>
          </cell>
          <cell r="BH1317">
            <v>16380000.125</v>
          </cell>
          <cell r="BI1317">
            <v>121734757.125</v>
          </cell>
          <cell r="BJ1317">
            <v>228443.00390625</v>
          </cell>
          <cell r="BK1317">
            <v>307774.615234375</v>
          </cell>
          <cell r="BL1317">
            <v>993308.3828125</v>
          </cell>
          <cell r="BM1317">
            <v>993308.3828125</v>
          </cell>
          <cell r="BN1317">
            <v>993308.3828125</v>
          </cell>
          <cell r="BO1317">
            <v>993308.3828125</v>
          </cell>
          <cell r="BP1317">
            <v>993308.3828125</v>
          </cell>
          <cell r="BQ1317">
            <v>993308.3828125</v>
          </cell>
          <cell r="BR1317">
            <v>993308.3828125</v>
          </cell>
          <cell r="BS1317">
            <v>993308.3828125</v>
          </cell>
          <cell r="BT1317">
            <v>57059.87109375</v>
          </cell>
          <cell r="BU1317">
            <v>57059.87109375</v>
          </cell>
          <cell r="BV1317">
            <v>8596804.423828125</v>
          </cell>
          <cell r="BW1317">
            <v>5502759.533203125</v>
          </cell>
          <cell r="BX1317">
            <v>8642118.125</v>
          </cell>
          <cell r="BY1317">
            <v>9876706.375</v>
          </cell>
          <cell r="BZ1317">
            <v>11111294.75</v>
          </cell>
          <cell r="CA1317">
            <v>11052034.5</v>
          </cell>
          <cell r="CB1317">
            <v>12716259.5</v>
          </cell>
          <cell r="CC1317">
            <v>12963177.25</v>
          </cell>
          <cell r="CD1317">
            <v>13827389</v>
          </cell>
          <cell r="CE1317">
            <v>0</v>
          </cell>
          <cell r="CF1317">
            <v>0</v>
          </cell>
          <cell r="CG1317">
            <v>88785783.923828125</v>
          </cell>
          <cell r="CH1317"/>
          <cell r="CI1317"/>
          <cell r="CJ1317"/>
          <cell r="CK1317">
            <v>7992899.6977539063</v>
          </cell>
          <cell r="CL1317">
            <v>8596804.423828125</v>
          </cell>
          <cell r="CM1317">
            <v>-603904.72607421875</v>
          </cell>
          <cell r="CN1317"/>
        </row>
        <row r="1318">
          <cell r="C1318" t="str">
            <v>UH-C0001073-CMP-CM</v>
          </cell>
          <cell r="D1318" t="str">
            <v>UH-C0001073</v>
          </cell>
          <cell r="E1318" t="str">
            <v>None</v>
          </cell>
          <cell r="F1318" t="str">
            <v>Towers Radar System</v>
          </cell>
          <cell r="G1318" t="str">
            <v>Projects</v>
          </cell>
          <cell r="H1318" t="str">
            <v>Line Projects</v>
          </cell>
          <cell r="I1318" t="str">
            <v>Bartczak, Mike</v>
          </cell>
          <cell r="J1318" t="str">
            <v>Muzzy, Jenna</v>
          </cell>
          <cell r="K1318" t="str">
            <v>Central Maine Power</v>
          </cell>
          <cell r="L1318">
            <v>9310</v>
          </cell>
          <cell r="M1318"/>
          <cell r="N1318" t="str">
            <v>Common</v>
          </cell>
          <cell r="O1318">
            <v>1480</v>
          </cell>
          <cell r="P1318"/>
          <cell r="Q1318">
            <v>0</v>
          </cell>
          <cell r="R1318">
            <v>0</v>
          </cell>
          <cell r="S1318"/>
          <cell r="T1318"/>
          <cell r="U1318">
            <v>0</v>
          </cell>
          <cell r="V1318">
            <v>2450</v>
          </cell>
          <cell r="W1318">
            <v>0</v>
          </cell>
          <cell r="X1318">
            <v>2450</v>
          </cell>
          <cell r="Y1318">
            <v>1544566.31</v>
          </cell>
          <cell r="Z1318">
            <v>245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b">
            <v>0</v>
          </cell>
          <cell r="AH1318" t="b">
            <v>0</v>
          </cell>
          <cell r="AI1318" t="b">
            <v>0</v>
          </cell>
          <cell r="AJ1318" t="b">
            <v>0</v>
          </cell>
          <cell r="AK1318" t="b">
            <v>0</v>
          </cell>
          <cell r="AL1318">
            <v>2450</v>
          </cell>
          <cell r="AM1318" t="str">
            <v>FALSE</v>
          </cell>
          <cell r="AN1318" t="str">
            <v>FALSE</v>
          </cell>
          <cell r="AO1318" t="str">
            <v>FALSE</v>
          </cell>
          <cell r="AP1318" t="str">
            <v>FALSE</v>
          </cell>
          <cell r="AQ1318" t="str">
            <v>FALSE</v>
          </cell>
          <cell r="AR1318" t="str">
            <v>FALSE</v>
          </cell>
          <cell r="AS1318" t="str">
            <v>FALSE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/>
          <cell r="CI1318"/>
          <cell r="CJ1318"/>
          <cell r="CK1318">
            <v>2450</v>
          </cell>
          <cell r="CL1318">
            <v>0</v>
          </cell>
          <cell r="CM1318">
            <v>2450</v>
          </cell>
          <cell r="CN1318"/>
        </row>
        <row r="1319">
          <cell r="C1319" t="str">
            <v>PRJ-000417</v>
          </cell>
          <cell r="D1319" t="str">
            <v>UH-C0001073</v>
          </cell>
          <cell r="E1319" t="str">
            <v>None</v>
          </cell>
          <cell r="F1319" t="str">
            <v>Towers Radar System</v>
          </cell>
          <cell r="G1319" t="str">
            <v>Projects</v>
          </cell>
          <cell r="H1319" t="str">
            <v>Line Projects</v>
          </cell>
          <cell r="I1319" t="str">
            <v>Bartczak, Mike</v>
          </cell>
          <cell r="J1319" t="str">
            <v>Muzzy, Jenna</v>
          </cell>
          <cell r="K1319" t="str">
            <v>Central Maine Power</v>
          </cell>
          <cell r="L1319">
            <v>9310</v>
          </cell>
          <cell r="M1319"/>
          <cell r="N1319" t="str">
            <v>Electric Transmission</v>
          </cell>
          <cell r="O1319">
            <v>1320</v>
          </cell>
          <cell r="P1319"/>
          <cell r="Q1319">
            <v>0</v>
          </cell>
          <cell r="R1319">
            <v>0</v>
          </cell>
          <cell r="S1319"/>
          <cell r="T1319"/>
          <cell r="U1319">
            <v>0</v>
          </cell>
          <cell r="V1319">
            <v>5913.5700702667236</v>
          </cell>
          <cell r="W1319">
            <v>37737.47998046875</v>
          </cell>
          <cell r="X1319">
            <v>-31823.909910202026</v>
          </cell>
          <cell r="Y1319">
            <v>199421.43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5913.5700702667236</v>
          </cell>
          <cell r="AF1319">
            <v>0</v>
          </cell>
          <cell r="AG1319" t="b">
            <v>0</v>
          </cell>
          <cell r="AH1319" t="b">
            <v>0</v>
          </cell>
          <cell r="AI1319" t="b">
            <v>0</v>
          </cell>
          <cell r="AJ1319" t="b">
            <v>0</v>
          </cell>
          <cell r="AK1319" t="b">
            <v>0</v>
          </cell>
          <cell r="AL1319">
            <v>5913.5700702667236</v>
          </cell>
          <cell r="AM1319" t="str">
            <v>FALSE</v>
          </cell>
          <cell r="AN1319" t="str">
            <v>FALSE</v>
          </cell>
          <cell r="AO1319" t="str">
            <v>FALSE</v>
          </cell>
          <cell r="AP1319" t="str">
            <v>FALSE</v>
          </cell>
          <cell r="AQ1319" t="str">
            <v>FALSE</v>
          </cell>
          <cell r="AR1319" t="str">
            <v>FALSE</v>
          </cell>
          <cell r="AS1319" t="str">
            <v>FALSE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11067.89013671875</v>
          </cell>
          <cell r="BP1319">
            <v>26669.58984375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37737.47998046875</v>
          </cell>
          <cell r="BW1319">
            <v>37737.47998046875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37737.47998046875</v>
          </cell>
          <cell r="CH1319"/>
          <cell r="CI1319"/>
          <cell r="CJ1319"/>
          <cell r="CK1319">
            <v>5913.5700702667236</v>
          </cell>
          <cell r="CL1319">
            <v>37737.47998046875</v>
          </cell>
          <cell r="CM1319">
            <v>-31823.909910202026</v>
          </cell>
          <cell r="CN1319"/>
        </row>
        <row r="1320">
          <cell r="C1320" t="str">
            <v>PRJ-000113</v>
          </cell>
          <cell r="D1320" t="str">
            <v>UH-N0000063</v>
          </cell>
          <cell r="E1320" t="str">
            <v>None</v>
          </cell>
          <cell r="F1320" t="str">
            <v>Watercure Road New 2nd 345/115kV Trans</v>
          </cell>
          <cell r="G1320" t="str">
            <v>Projects</v>
          </cell>
          <cell r="H1320" t="str">
            <v>Substation Projects</v>
          </cell>
          <cell r="I1320" t="str">
            <v>Marquez, Manuel</v>
          </cell>
          <cell r="J1320" t="str">
            <v>Sanz, Inmaculada</v>
          </cell>
          <cell r="K1320" t="str">
            <v>New York State Electric &amp; Gas Corporation</v>
          </cell>
          <cell r="L1320">
            <v>9301</v>
          </cell>
          <cell r="M1320"/>
          <cell r="N1320" t="str">
            <v>Electric Distribution</v>
          </cell>
          <cell r="O1320">
            <v>1310</v>
          </cell>
          <cell r="P1320"/>
          <cell r="Q1320">
            <v>0</v>
          </cell>
          <cell r="R1320">
            <v>0</v>
          </cell>
          <cell r="S1320"/>
          <cell r="T1320"/>
          <cell r="U1320" t="str">
            <v>Reliability</v>
          </cell>
          <cell r="V1320">
            <v>-2219.5901660919189</v>
          </cell>
          <cell r="W1320">
            <v>0</v>
          </cell>
          <cell r="X1320">
            <v>-2219.5901660919189</v>
          </cell>
          <cell r="Y1320">
            <v>19073.48</v>
          </cell>
          <cell r="Z1320">
            <v>1189.6099853515625</v>
          </cell>
          <cell r="AA1320">
            <v>2223</v>
          </cell>
          <cell r="AB1320">
            <v>54.240001678466797</v>
          </cell>
          <cell r="AC1320">
            <v>52.479999542236328</v>
          </cell>
          <cell r="AD1320">
            <v>-5796.9901523590088</v>
          </cell>
          <cell r="AE1320">
            <v>58.069999694824219</v>
          </cell>
          <cell r="AF1320">
            <v>0</v>
          </cell>
          <cell r="AG1320" t="b">
            <v>0</v>
          </cell>
          <cell r="AH1320" t="b">
            <v>0</v>
          </cell>
          <cell r="AI1320" t="b">
            <v>0</v>
          </cell>
          <cell r="AJ1320" t="b">
            <v>0</v>
          </cell>
          <cell r="AK1320" t="b">
            <v>0</v>
          </cell>
          <cell r="AL1320">
            <v>-2219.5901660919189</v>
          </cell>
          <cell r="AM1320" t="str">
            <v>FALSE</v>
          </cell>
          <cell r="AN1320" t="str">
            <v>FALSE</v>
          </cell>
          <cell r="AO1320" t="str">
            <v>FALSE</v>
          </cell>
          <cell r="AP1320" t="str">
            <v>FALSE</v>
          </cell>
          <cell r="AQ1320" t="str">
            <v>FALSE</v>
          </cell>
          <cell r="AR1320" t="str">
            <v>FALSE</v>
          </cell>
          <cell r="AS1320" t="str">
            <v>FALSE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/>
          <cell r="CI1320"/>
          <cell r="CJ1320"/>
          <cell r="CK1320">
            <v>-2219.5901660919189</v>
          </cell>
          <cell r="CL1320">
            <v>0</v>
          </cell>
          <cell r="CM1320">
            <v>-2219.5901660919189</v>
          </cell>
          <cell r="CN1320"/>
        </row>
        <row r="1321">
          <cell r="C1321" t="str">
            <v>UH-N0000063-NYSEG-ET</v>
          </cell>
          <cell r="D1321" t="str">
            <v>UH-N0000063</v>
          </cell>
          <cell r="E1321" t="str">
            <v>None</v>
          </cell>
          <cell r="F1321" t="str">
            <v>Watercure Road New 2nd 345/115kV Trans</v>
          </cell>
          <cell r="G1321" t="str">
            <v>Projects</v>
          </cell>
          <cell r="H1321" t="str">
            <v>Substation Projects</v>
          </cell>
          <cell r="I1321" t="str">
            <v>Marquez, Manuel</v>
          </cell>
          <cell r="J1321" t="str">
            <v>Sanz, Inmaculada</v>
          </cell>
          <cell r="K1321" t="str">
            <v>New York State Electric &amp; Gas Corporation</v>
          </cell>
          <cell r="L1321">
            <v>9301</v>
          </cell>
          <cell r="M1321"/>
          <cell r="N1321" t="str">
            <v>Electric Transmission</v>
          </cell>
          <cell r="O1321">
            <v>1320</v>
          </cell>
          <cell r="P1321"/>
          <cell r="Q1321">
            <v>0</v>
          </cell>
          <cell r="R1321">
            <v>0</v>
          </cell>
          <cell r="S1321"/>
          <cell r="T1321"/>
          <cell r="U1321" t="str">
            <v>Reliability</v>
          </cell>
          <cell r="V1321">
            <v>88.810000896453857</v>
          </cell>
          <cell r="W1321">
            <v>0</v>
          </cell>
          <cell r="X1321">
            <v>88.810000896453857</v>
          </cell>
          <cell r="Y1321">
            <v>32618278.519999996</v>
          </cell>
          <cell r="Z1321">
            <v>-2.2899999618530273</v>
          </cell>
          <cell r="AA1321">
            <v>-6</v>
          </cell>
          <cell r="AB1321">
            <v>-4</v>
          </cell>
          <cell r="AC1321">
            <v>-4.130000114440918</v>
          </cell>
          <cell r="AD1321">
            <v>52.360000133514404</v>
          </cell>
          <cell r="AE1321">
            <v>11.850000381469727</v>
          </cell>
          <cell r="AF1321">
            <v>41.020000457763672</v>
          </cell>
          <cell r="AG1321" t="b">
            <v>0</v>
          </cell>
          <cell r="AH1321" t="b">
            <v>0</v>
          </cell>
          <cell r="AI1321" t="b">
            <v>0</v>
          </cell>
          <cell r="AJ1321" t="b">
            <v>0</v>
          </cell>
          <cell r="AK1321" t="b">
            <v>0</v>
          </cell>
          <cell r="AL1321">
            <v>88.810000896453857</v>
          </cell>
          <cell r="AM1321" t="str">
            <v>FALSE</v>
          </cell>
          <cell r="AN1321" t="str">
            <v>FALSE</v>
          </cell>
          <cell r="AO1321" t="str">
            <v>FALSE</v>
          </cell>
          <cell r="AP1321" t="str">
            <v>FALSE</v>
          </cell>
          <cell r="AQ1321" t="str">
            <v>FALSE</v>
          </cell>
          <cell r="AR1321" t="str">
            <v>FALSE</v>
          </cell>
          <cell r="AS1321" t="str">
            <v>FALSE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/>
          <cell r="CI1321"/>
          <cell r="CJ1321"/>
          <cell r="CK1321">
            <v>88.810000896453857</v>
          </cell>
          <cell r="CL1321">
            <v>0</v>
          </cell>
          <cell r="CM1321">
            <v>88.810000896453857</v>
          </cell>
          <cell r="CN1321"/>
        </row>
        <row r="1322">
          <cell r="C1322" t="str">
            <v>UH-C0000061-CMP-ED</v>
          </cell>
          <cell r="D1322" t="e">
            <v>#N/A</v>
          </cell>
          <cell r="E1322" t="e">
            <v>#N/A</v>
          </cell>
          <cell r="F1322" t="e">
            <v>#N/A</v>
          </cell>
          <cell r="G1322" t="e">
            <v>#N/A</v>
          </cell>
          <cell r="H1322" t="e">
            <v>#N/A</v>
          </cell>
          <cell r="I1322" t="e">
            <v>#N/A</v>
          </cell>
          <cell r="J1322" t="e">
            <v>#N/A</v>
          </cell>
          <cell r="K1322" t="e">
            <v>#N/A</v>
          </cell>
          <cell r="L1322" t="e">
            <v>#N/A</v>
          </cell>
          <cell r="M1322"/>
          <cell r="N1322" t="e">
            <v>#N/A</v>
          </cell>
          <cell r="O1322" t="e">
            <v>#N/A</v>
          </cell>
          <cell r="P1322"/>
          <cell r="Q1322">
            <v>0</v>
          </cell>
          <cell r="R1322">
            <v>0</v>
          </cell>
          <cell r="S1322"/>
          <cell r="T1322"/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b">
            <v>0</v>
          </cell>
          <cell r="AH1322" t="b">
            <v>0</v>
          </cell>
          <cell r="AI1322" t="b">
            <v>0</v>
          </cell>
          <cell r="AJ1322" t="b">
            <v>0</v>
          </cell>
          <cell r="AK1322" t="b">
            <v>0</v>
          </cell>
          <cell r="AL1322">
            <v>0</v>
          </cell>
          <cell r="AM1322" t="str">
            <v>FALSE</v>
          </cell>
          <cell r="AN1322" t="str">
            <v>FALSE</v>
          </cell>
          <cell r="AO1322" t="str">
            <v>FALSE</v>
          </cell>
          <cell r="AP1322" t="str">
            <v>FALSE</v>
          </cell>
          <cell r="AQ1322" t="str">
            <v>FALSE</v>
          </cell>
          <cell r="AR1322" t="str">
            <v>FALSE</v>
          </cell>
          <cell r="AS1322" t="str">
            <v>FALSE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/>
          <cell r="CI1322"/>
          <cell r="CJ1322"/>
          <cell r="CK1322">
            <v>0</v>
          </cell>
          <cell r="CL1322">
            <v>0</v>
          </cell>
          <cell r="CM1322">
            <v>0</v>
          </cell>
          <cell r="CN1322"/>
        </row>
        <row r="1323">
          <cell r="C1323" t="str">
            <v>UH-C0000061-CMP-ET</v>
          </cell>
          <cell r="D1323" t="str">
            <v>UH-C0000061</v>
          </cell>
          <cell r="E1323" t="str">
            <v>None</v>
          </cell>
          <cell r="F1323" t="str">
            <v>Waterville-Winslow Area Reliability</v>
          </cell>
          <cell r="G1323" t="str">
            <v>Projects</v>
          </cell>
          <cell r="H1323" t="str">
            <v>Line Projects</v>
          </cell>
          <cell r="I1323" t="str">
            <v>Bartczak, Mike</v>
          </cell>
          <cell r="J1323" t="str">
            <v>Marquis, Adam</v>
          </cell>
          <cell r="K1323" t="str">
            <v>Central Maine Power</v>
          </cell>
          <cell r="L1323">
            <v>9310</v>
          </cell>
          <cell r="M1323"/>
          <cell r="N1323" t="str">
            <v>Electric Transmission</v>
          </cell>
          <cell r="O1323">
            <v>1320</v>
          </cell>
          <cell r="P1323"/>
          <cell r="Q1323">
            <v>0</v>
          </cell>
          <cell r="R1323">
            <v>0</v>
          </cell>
          <cell r="S1323"/>
          <cell r="T1323"/>
          <cell r="U1323">
            <v>0</v>
          </cell>
          <cell r="V1323">
            <v>2274.9199829101563</v>
          </cell>
          <cell r="W1323">
            <v>0</v>
          </cell>
          <cell r="X1323">
            <v>2274.9199829101563</v>
          </cell>
          <cell r="Y1323">
            <v>64630886.729999997</v>
          </cell>
          <cell r="Z1323">
            <v>519.239990234375</v>
          </cell>
          <cell r="AA1323">
            <v>290</v>
          </cell>
          <cell r="AB1323">
            <v>425.07000732421875</v>
          </cell>
          <cell r="AC1323">
            <v>411.3599853515625</v>
          </cell>
          <cell r="AD1323">
            <v>340.67001342773438</v>
          </cell>
          <cell r="AE1323">
            <v>288.57998657226563</v>
          </cell>
          <cell r="AF1323">
            <v>0</v>
          </cell>
          <cell r="AG1323" t="b">
            <v>0</v>
          </cell>
          <cell r="AH1323" t="b">
            <v>0</v>
          </cell>
          <cell r="AI1323" t="b">
            <v>0</v>
          </cell>
          <cell r="AJ1323" t="b">
            <v>0</v>
          </cell>
          <cell r="AK1323" t="b">
            <v>0</v>
          </cell>
          <cell r="AL1323">
            <v>2274.9199829101563</v>
          </cell>
          <cell r="AM1323" t="str">
            <v>FALSE</v>
          </cell>
          <cell r="AN1323" t="str">
            <v>FALSE</v>
          </cell>
          <cell r="AO1323" t="str">
            <v>FALSE</v>
          </cell>
          <cell r="AP1323" t="str">
            <v>FALSE</v>
          </cell>
          <cell r="AQ1323" t="str">
            <v>FALSE</v>
          </cell>
          <cell r="AR1323" t="str">
            <v>FALSE</v>
          </cell>
          <cell r="AS1323" t="str">
            <v>FALSE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/>
          <cell r="CI1323"/>
          <cell r="CJ1323"/>
          <cell r="CK1323">
            <v>2274.9199829101563</v>
          </cell>
          <cell r="CL1323">
            <v>0</v>
          </cell>
          <cell r="CM1323">
            <v>2274.9199829101563</v>
          </cell>
          <cell r="CN1323"/>
        </row>
        <row r="1324">
          <cell r="C1324" t="str">
            <v>UH-C0000226-CMP-ET</v>
          </cell>
          <cell r="D1324" t="str">
            <v>UH-C0000226</v>
          </cell>
          <cell r="E1324" t="str">
            <v>None</v>
          </cell>
          <cell r="F1324" t="str">
            <v>Western Maine Wind Upgrade</v>
          </cell>
          <cell r="G1324" t="str">
            <v>Projects</v>
          </cell>
          <cell r="H1324" t="str">
            <v>Substation Projects</v>
          </cell>
          <cell r="I1324" t="str">
            <v>Marquez, Manuel</v>
          </cell>
          <cell r="J1324" t="str">
            <v>Admin, PMO</v>
          </cell>
          <cell r="K1324" t="str">
            <v>Central Maine Power</v>
          </cell>
          <cell r="L1324">
            <v>9310</v>
          </cell>
          <cell r="M1324"/>
          <cell r="N1324" t="str">
            <v>Electric Transmission</v>
          </cell>
          <cell r="O1324">
            <v>1320</v>
          </cell>
          <cell r="P1324"/>
          <cell r="Q1324">
            <v>0</v>
          </cell>
          <cell r="R1324">
            <v>0</v>
          </cell>
          <cell r="S1324"/>
          <cell r="T1324"/>
          <cell r="U1324">
            <v>0</v>
          </cell>
          <cell r="V1324">
            <v>-314.95999908447266</v>
          </cell>
          <cell r="W1324">
            <v>0</v>
          </cell>
          <cell r="X1324">
            <v>-314.95999908447266</v>
          </cell>
          <cell r="Y1324">
            <v>-1557313.83</v>
          </cell>
          <cell r="Z1324">
            <v>-48.819999694824219</v>
          </cell>
          <cell r="AA1324">
            <v>-27</v>
          </cell>
          <cell r="AB1324">
            <v>-39.970001220703125</v>
          </cell>
          <cell r="AC1324">
            <v>-38.680000305175781</v>
          </cell>
          <cell r="AD1324">
            <v>-39.970001220703125</v>
          </cell>
          <cell r="AE1324">
            <v>-74.339996337890625</v>
          </cell>
          <cell r="AF1324">
            <v>-46.180000305175781</v>
          </cell>
          <cell r="AG1324" t="b">
            <v>0</v>
          </cell>
          <cell r="AH1324" t="b">
            <v>0</v>
          </cell>
          <cell r="AI1324" t="b">
            <v>0</v>
          </cell>
          <cell r="AJ1324" t="b">
            <v>0</v>
          </cell>
          <cell r="AK1324" t="b">
            <v>0</v>
          </cell>
          <cell r="AL1324">
            <v>-314.95999908447266</v>
          </cell>
          <cell r="AM1324" t="str">
            <v>FALSE</v>
          </cell>
          <cell r="AN1324" t="str">
            <v>FALSE</v>
          </cell>
          <cell r="AO1324" t="str">
            <v>FALSE</v>
          </cell>
          <cell r="AP1324" t="str">
            <v>FALSE</v>
          </cell>
          <cell r="AQ1324" t="str">
            <v>FALSE</v>
          </cell>
          <cell r="AR1324" t="str">
            <v>FALSE</v>
          </cell>
          <cell r="AS1324" t="str">
            <v>FALSE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/>
          <cell r="CI1324"/>
          <cell r="CJ1324"/>
          <cell r="CK1324">
            <v>-314.95999908447266</v>
          </cell>
          <cell r="CL1324">
            <v>0</v>
          </cell>
          <cell r="CM1324">
            <v>-314.95999908447266</v>
          </cell>
          <cell r="CN1324"/>
        </row>
        <row r="1325">
          <cell r="C1325" t="str">
            <v>UH-C0000949-CMP-ET</v>
          </cell>
          <cell r="D1325" t="str">
            <v>UH-C0000949</v>
          </cell>
          <cell r="E1325" t="str">
            <v>None</v>
          </cell>
          <cell r="F1325" t="str">
            <v>WF Wyman SS Prot/Control Migration</v>
          </cell>
          <cell r="G1325" t="str">
            <v>Projects</v>
          </cell>
          <cell r="H1325" t="str">
            <v>Substation Projects</v>
          </cell>
          <cell r="I1325" t="str">
            <v>Marquez, Manuel</v>
          </cell>
          <cell r="J1325" t="str">
            <v>Willett, Jamie</v>
          </cell>
          <cell r="K1325" t="str">
            <v>Central Maine Power</v>
          </cell>
          <cell r="L1325">
            <v>9310</v>
          </cell>
          <cell r="M1325"/>
          <cell r="N1325" t="str">
            <v>Electric Transmission</v>
          </cell>
          <cell r="O1325">
            <v>1320</v>
          </cell>
          <cell r="P1325"/>
          <cell r="Q1325">
            <v>0</v>
          </cell>
          <cell r="R1325">
            <v>0</v>
          </cell>
          <cell r="S1325"/>
          <cell r="T1325"/>
          <cell r="U1325">
            <v>0</v>
          </cell>
          <cell r="V1325">
            <v>151867.20043182373</v>
          </cell>
          <cell r="W1325">
            <v>16230.310321807861</v>
          </cell>
          <cell r="X1325">
            <v>135636.89011001587</v>
          </cell>
          <cell r="Y1325">
            <v>718917.70000000019</v>
          </cell>
          <cell r="Z1325">
            <v>-2128.910285949707</v>
          </cell>
          <cell r="AA1325">
            <v>31523</v>
          </cell>
          <cell r="AB1325">
            <v>26069.41015625</v>
          </cell>
          <cell r="AC1325">
            <v>17536.010131835938</v>
          </cell>
          <cell r="AD1325">
            <v>37731.619995117188</v>
          </cell>
          <cell r="AE1325">
            <v>19476.929931640625</v>
          </cell>
          <cell r="AF1325">
            <v>21659.140502929688</v>
          </cell>
          <cell r="AG1325" t="b">
            <v>0</v>
          </cell>
          <cell r="AH1325" t="b">
            <v>0</v>
          </cell>
          <cell r="AI1325" t="b">
            <v>0</v>
          </cell>
          <cell r="AJ1325" t="b">
            <v>0</v>
          </cell>
          <cell r="AK1325" t="b">
            <v>0</v>
          </cell>
          <cell r="AL1325">
            <v>151867.20043182373</v>
          </cell>
          <cell r="AM1325" t="str">
            <v>FALSE</v>
          </cell>
          <cell r="AN1325" t="str">
            <v>FALSE</v>
          </cell>
          <cell r="AO1325" t="str">
            <v>FALSE</v>
          </cell>
          <cell r="AP1325" t="str">
            <v>FALSE</v>
          </cell>
          <cell r="AQ1325" t="str">
            <v>FALSE</v>
          </cell>
          <cell r="AR1325" t="str">
            <v>FALSE</v>
          </cell>
          <cell r="AS1325" t="str">
            <v>FALSE</v>
          </cell>
          <cell r="AT1325">
            <v>18420.7900390625</v>
          </cell>
          <cell r="AU1325">
            <v>24528.440063476563</v>
          </cell>
          <cell r="AV1325">
            <v>24662.009887695313</v>
          </cell>
          <cell r="AW1325">
            <v>25615.07958984375</v>
          </cell>
          <cell r="AX1325">
            <v>95358.81005859375</v>
          </cell>
          <cell r="AY1325">
            <v>188585.12963867188</v>
          </cell>
          <cell r="AZ1325">
            <v>2826733.8359375</v>
          </cell>
          <cell r="BA1325">
            <v>9469483.71875</v>
          </cell>
          <cell r="BB1325">
            <v>14271089.5625</v>
          </cell>
          <cell r="BC1325">
            <v>13486249.46875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40053556.5859375</v>
          </cell>
          <cell r="BJ1325">
            <v>2276.5000782012939</v>
          </cell>
          <cell r="BK1325">
            <v>2290.4001178741455</v>
          </cell>
          <cell r="BL1325">
            <v>2304.3799896240234</v>
          </cell>
          <cell r="BM1325">
            <v>2318.4399509429932</v>
          </cell>
          <cell r="BN1325">
            <v>2332.5899906158447</v>
          </cell>
          <cell r="BO1325">
            <v>2346.8401165008545</v>
          </cell>
          <cell r="BP1325">
            <v>2361.1600780487061</v>
          </cell>
          <cell r="BQ1325">
            <v>2375.5698833465576</v>
          </cell>
          <cell r="BR1325">
            <v>2390.0700187683105</v>
          </cell>
          <cell r="BS1325">
            <v>2404.6599998474121</v>
          </cell>
          <cell r="BT1325">
            <v>2419.3400592803955</v>
          </cell>
          <cell r="BU1325">
            <v>2434.0999603271484</v>
          </cell>
          <cell r="BV1325">
            <v>28254.050243377686</v>
          </cell>
          <cell r="BW1325">
            <v>16230.310321807861</v>
          </cell>
          <cell r="BX1325">
            <v>831910.375</v>
          </cell>
          <cell r="BY1325">
            <v>4382872.11328125</v>
          </cell>
          <cell r="BZ1325">
            <v>3602753.087890625</v>
          </cell>
          <cell r="CA1325">
            <v>4443664.830078125</v>
          </cell>
          <cell r="CB1325">
            <v>2944146.2607421875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16233600.717235565</v>
          </cell>
          <cell r="CH1325"/>
          <cell r="CI1325"/>
          <cell r="CJ1325"/>
          <cell r="CK1325">
            <v>340452.33007049561</v>
          </cell>
          <cell r="CL1325">
            <v>28254.050243377686</v>
          </cell>
          <cell r="CM1325">
            <v>312198.27982711792</v>
          </cell>
          <cell r="CN1325"/>
        </row>
        <row r="1326">
          <cell r="C1326" t="str">
            <v>UH-N0000654-NYSEG-ED</v>
          </cell>
          <cell r="D1326" t="str">
            <v>UH-N0000654</v>
          </cell>
          <cell r="E1326" t="str">
            <v>None</v>
          </cell>
          <cell r="F1326" t="str">
            <v>Willard Substation Upgrade</v>
          </cell>
          <cell r="G1326" t="str">
            <v>Projects</v>
          </cell>
          <cell r="H1326" t="str">
            <v>Substation Projects</v>
          </cell>
          <cell r="I1326" t="str">
            <v>Marquez, Manuel</v>
          </cell>
          <cell r="J1326" t="str">
            <v>Jeane, Max</v>
          </cell>
          <cell r="K1326" t="str">
            <v>New York State Electric &amp; Gas Corporation</v>
          </cell>
          <cell r="L1326">
            <v>9301</v>
          </cell>
          <cell r="M1326"/>
          <cell r="N1326" t="str">
            <v>Electric Distribution</v>
          </cell>
          <cell r="O1326">
            <v>1310</v>
          </cell>
          <cell r="P1326"/>
          <cell r="Q1326">
            <v>0</v>
          </cell>
          <cell r="R1326">
            <v>0</v>
          </cell>
          <cell r="S1326"/>
          <cell r="T1326"/>
          <cell r="U1326" t="str">
            <v>Growth</v>
          </cell>
          <cell r="V1326">
            <v>-15366.259856939316</v>
          </cell>
          <cell r="W1326">
            <v>0</v>
          </cell>
          <cell r="X1326">
            <v>-15366.259856939316</v>
          </cell>
          <cell r="Y1326">
            <v>490760.89999999927</v>
          </cell>
          <cell r="Z1326">
            <v>-3056.830078125</v>
          </cell>
          <cell r="AA1326">
            <v>-1571</v>
          </cell>
          <cell r="AB1326">
            <v>214.65023803710938</v>
          </cell>
          <cell r="AC1326">
            <v>-2420.340087890625</v>
          </cell>
          <cell r="AD1326">
            <v>-2403.7700366973877</v>
          </cell>
          <cell r="AE1326">
            <v>-4016.2300088405609</v>
          </cell>
          <cell r="AF1326">
            <v>-2112.7398834228516</v>
          </cell>
          <cell r="AG1326" t="b">
            <v>0</v>
          </cell>
          <cell r="AH1326" t="b">
            <v>0</v>
          </cell>
          <cell r="AI1326" t="b">
            <v>0</v>
          </cell>
          <cell r="AJ1326" t="b">
            <v>0</v>
          </cell>
          <cell r="AK1326" t="b">
            <v>0</v>
          </cell>
          <cell r="AL1326">
            <v>-15366.259856939316</v>
          </cell>
          <cell r="AM1326" t="str">
            <v>FALSE</v>
          </cell>
          <cell r="AN1326" t="str">
            <v>FALSE</v>
          </cell>
          <cell r="AO1326" t="str">
            <v>FALSE</v>
          </cell>
          <cell r="AP1326" t="str">
            <v>FALSE</v>
          </cell>
          <cell r="AQ1326" t="str">
            <v>FALSE</v>
          </cell>
          <cell r="AR1326" t="str">
            <v>FALSE</v>
          </cell>
          <cell r="AS1326" t="str">
            <v>FALSE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/>
          <cell r="CI1326"/>
          <cell r="CJ1326"/>
          <cell r="CK1326">
            <v>-15366.259856939316</v>
          </cell>
          <cell r="CL1326">
            <v>0</v>
          </cell>
          <cell r="CM1326">
            <v>-15366.259856939316</v>
          </cell>
          <cell r="CN1326"/>
        </row>
        <row r="1327">
          <cell r="C1327" t="str">
            <v>UH-N0000033-NYSEG-ED</v>
          </cell>
          <cell r="D1327" t="str">
            <v>UH-N0000033</v>
          </cell>
          <cell r="E1327" t="str">
            <v>None</v>
          </cell>
          <cell r="F1327" t="str">
            <v>Willet New 2nd 115/34.5kV Transformer</v>
          </cell>
          <cell r="G1327" t="str">
            <v>Projects</v>
          </cell>
          <cell r="H1327" t="str">
            <v>Substation Projects</v>
          </cell>
          <cell r="I1327" t="str">
            <v>Marquez, Manuel</v>
          </cell>
          <cell r="J1327" t="str">
            <v>Adegoke, Segun</v>
          </cell>
          <cell r="K1327" t="str">
            <v>New York State Electric &amp; Gas Corporation</v>
          </cell>
          <cell r="L1327">
            <v>9301</v>
          </cell>
          <cell r="M1327"/>
          <cell r="N1327" t="str">
            <v>Electric Distribution</v>
          </cell>
          <cell r="O1327">
            <v>1310</v>
          </cell>
          <cell r="P1327"/>
          <cell r="Q1327">
            <v>0</v>
          </cell>
          <cell r="R1327">
            <v>0</v>
          </cell>
          <cell r="S1327"/>
          <cell r="T1327"/>
          <cell r="U1327" t="str">
            <v>Reliability</v>
          </cell>
          <cell r="V1327">
            <v>10.25998217612505</v>
          </cell>
          <cell r="W1327">
            <v>0</v>
          </cell>
          <cell r="X1327">
            <v>10.25998217612505</v>
          </cell>
          <cell r="Y1327">
            <v>86840.4</v>
          </cell>
          <cell r="Z1327">
            <v>420.10000259429216</v>
          </cell>
          <cell r="AA1327">
            <v>421</v>
          </cell>
          <cell r="AB1327">
            <v>2214.1099462509155</v>
          </cell>
          <cell r="AC1327">
            <v>1018.2699819803238</v>
          </cell>
          <cell r="AD1327">
            <v>-4064.3199486732483</v>
          </cell>
          <cell r="AE1327">
            <v>1.1000000238418579</v>
          </cell>
          <cell r="AF1327">
            <v>0</v>
          </cell>
          <cell r="AG1327" t="b">
            <v>0</v>
          </cell>
          <cell r="AH1327" t="b">
            <v>0</v>
          </cell>
          <cell r="AI1327" t="b">
            <v>0</v>
          </cell>
          <cell r="AJ1327" t="b">
            <v>0</v>
          </cell>
          <cell r="AK1327" t="b">
            <v>0</v>
          </cell>
          <cell r="AL1327">
            <v>10.25998217612505</v>
          </cell>
          <cell r="AM1327" t="str">
            <v>FALSE</v>
          </cell>
          <cell r="AN1327" t="str">
            <v>FALSE</v>
          </cell>
          <cell r="AO1327" t="str">
            <v>FALSE</v>
          </cell>
          <cell r="AP1327" t="str">
            <v>FALSE</v>
          </cell>
          <cell r="AQ1327" t="str">
            <v>FALSE</v>
          </cell>
          <cell r="AR1327" t="str">
            <v>FALSE</v>
          </cell>
          <cell r="AS1327" t="str">
            <v>FALSE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/>
          <cell r="CI1327"/>
          <cell r="CJ1327"/>
          <cell r="CK1327">
            <v>10.25998217612505</v>
          </cell>
          <cell r="CL1327">
            <v>0</v>
          </cell>
          <cell r="CM1327">
            <v>10.25998217612505</v>
          </cell>
          <cell r="CN1327"/>
        </row>
        <row r="1328">
          <cell r="C1328" t="str">
            <v>UH-N0000033-NYSEG-ET</v>
          </cell>
          <cell r="D1328" t="str">
            <v>UH-N0000033</v>
          </cell>
          <cell r="E1328" t="str">
            <v>None</v>
          </cell>
          <cell r="F1328" t="str">
            <v>Willet New 2nd 115/34.5kV Transformer</v>
          </cell>
          <cell r="G1328" t="str">
            <v>Projects</v>
          </cell>
          <cell r="H1328" t="str">
            <v>Substation Projects</v>
          </cell>
          <cell r="I1328" t="str">
            <v>Marquez, Manuel</v>
          </cell>
          <cell r="J1328" t="str">
            <v>Adegoke, Segun</v>
          </cell>
          <cell r="K1328" t="str">
            <v>New York State Electric &amp; Gas Corporation</v>
          </cell>
          <cell r="L1328">
            <v>9301</v>
          </cell>
          <cell r="M1328"/>
          <cell r="N1328" t="str">
            <v>Electric Transmission</v>
          </cell>
          <cell r="O1328">
            <v>1320</v>
          </cell>
          <cell r="P1328"/>
          <cell r="Q1328">
            <v>0</v>
          </cell>
          <cell r="R1328">
            <v>0</v>
          </cell>
          <cell r="S1328"/>
          <cell r="T1328"/>
          <cell r="U1328" t="str">
            <v>Reliability</v>
          </cell>
          <cell r="V1328">
            <v>545680.44375181198</v>
          </cell>
          <cell r="W1328">
            <v>0</v>
          </cell>
          <cell r="X1328">
            <v>545680.44375181198</v>
          </cell>
          <cell r="Y1328">
            <v>31512485.950000003</v>
          </cell>
          <cell r="Z1328">
            <v>2372.8600463867188</v>
          </cell>
          <cell r="AA1328">
            <v>38084</v>
          </cell>
          <cell r="AB1328">
            <v>43726.420478820801</v>
          </cell>
          <cell r="AC1328">
            <v>24510.110292434692</v>
          </cell>
          <cell r="AD1328">
            <v>26004.919927120209</v>
          </cell>
          <cell r="AE1328">
            <v>122789.86762619019</v>
          </cell>
          <cell r="AF1328">
            <v>288192.26538085938</v>
          </cell>
          <cell r="AG1328" t="b">
            <v>0</v>
          </cell>
          <cell r="AH1328" t="b">
            <v>0</v>
          </cell>
          <cell r="AI1328" t="b">
            <v>0</v>
          </cell>
          <cell r="AJ1328" t="b">
            <v>0</v>
          </cell>
          <cell r="AK1328" t="b">
            <v>0</v>
          </cell>
          <cell r="AL1328">
            <v>545680.44375181198</v>
          </cell>
          <cell r="AM1328" t="str">
            <v>FALSE</v>
          </cell>
          <cell r="AN1328" t="str">
            <v>FALSE</v>
          </cell>
          <cell r="AO1328" t="str">
            <v>FALSE</v>
          </cell>
          <cell r="AP1328" t="str">
            <v>FALSE</v>
          </cell>
          <cell r="AQ1328" t="str">
            <v>FALSE</v>
          </cell>
          <cell r="AR1328" t="str">
            <v>FALSE</v>
          </cell>
          <cell r="AS1328" t="str">
            <v>FALSE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/>
          <cell r="CI1328"/>
          <cell r="CJ1328"/>
          <cell r="CK1328">
            <v>545680.44375181198</v>
          </cell>
          <cell r="CL1328">
            <v>0</v>
          </cell>
          <cell r="CM1328">
            <v>545680.44375181198</v>
          </cell>
          <cell r="CN1328"/>
        </row>
        <row r="1329">
          <cell r="C1329" t="str">
            <v>UH-N0000051-NYSEG-ED</v>
          </cell>
          <cell r="D1329" t="str">
            <v>UH-N0000051</v>
          </cell>
          <cell r="E1329" t="str">
            <v>None</v>
          </cell>
          <cell r="F1329" t="str">
            <v>Windham 115 kV Capacitor Bank Addition</v>
          </cell>
          <cell r="G1329" t="str">
            <v>Projects</v>
          </cell>
          <cell r="H1329" t="str">
            <v>Substation Projects</v>
          </cell>
          <cell r="I1329" t="str">
            <v>Marquez, Manuel</v>
          </cell>
          <cell r="J1329" t="str">
            <v>Admin, PMO</v>
          </cell>
          <cell r="K1329" t="str">
            <v>New York State Electric &amp; Gas Corporation</v>
          </cell>
          <cell r="L1329">
            <v>9301</v>
          </cell>
          <cell r="M1329"/>
          <cell r="N1329" t="str">
            <v>Electric Distribution</v>
          </cell>
          <cell r="O1329">
            <v>1310</v>
          </cell>
          <cell r="P1329"/>
          <cell r="Q1329">
            <v>0</v>
          </cell>
          <cell r="R1329">
            <v>0</v>
          </cell>
          <cell r="S1329"/>
          <cell r="T1329"/>
          <cell r="U1329" t="str">
            <v>Reliability</v>
          </cell>
          <cell r="V1329">
            <v>-58.529999732971191</v>
          </cell>
          <cell r="W1329">
            <v>0</v>
          </cell>
          <cell r="X1329">
            <v>-58.529999732971191</v>
          </cell>
          <cell r="Y1329">
            <v>-780173.61</v>
          </cell>
          <cell r="Z1329">
            <v>-9.4399995803833008</v>
          </cell>
          <cell r="AA1329">
            <v>-5</v>
          </cell>
          <cell r="AB1329">
            <v>-7.7399997711181641</v>
          </cell>
          <cell r="AC1329">
            <v>-7.5</v>
          </cell>
          <cell r="AD1329">
            <v>-7.7399997711181641</v>
          </cell>
          <cell r="AE1329">
            <v>-12.510000228881836</v>
          </cell>
          <cell r="AF1329">
            <v>-8.6000003814697266</v>
          </cell>
          <cell r="AG1329" t="b">
            <v>0</v>
          </cell>
          <cell r="AH1329" t="b">
            <v>0</v>
          </cell>
          <cell r="AI1329" t="b">
            <v>0</v>
          </cell>
          <cell r="AJ1329" t="b">
            <v>0</v>
          </cell>
          <cell r="AK1329" t="b">
            <v>0</v>
          </cell>
          <cell r="AL1329">
            <v>-58.529999732971191</v>
          </cell>
          <cell r="AM1329" t="str">
            <v>FALSE</v>
          </cell>
          <cell r="AN1329" t="str">
            <v>FALSE</v>
          </cell>
          <cell r="AO1329" t="str">
            <v>FALSE</v>
          </cell>
          <cell r="AP1329" t="str">
            <v>FALSE</v>
          </cell>
          <cell r="AQ1329" t="str">
            <v>FALSE</v>
          </cell>
          <cell r="AR1329" t="str">
            <v>FALSE</v>
          </cell>
          <cell r="AS1329" t="str">
            <v>FALSE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/>
          <cell r="CI1329"/>
          <cell r="CJ1329"/>
          <cell r="CK1329">
            <v>-58.529999732971191</v>
          </cell>
          <cell r="CL1329">
            <v>0</v>
          </cell>
          <cell r="CM1329">
            <v>-58.529999732971191</v>
          </cell>
          <cell r="CN1329"/>
        </row>
        <row r="1330">
          <cell r="C1330" t="str">
            <v>PRJ-001155</v>
          </cell>
          <cell r="D1330" t="e">
            <v>#N/A</v>
          </cell>
          <cell r="E1330" t="e">
            <v>#N/A</v>
          </cell>
          <cell r="F1330" t="e">
            <v>#N/A</v>
          </cell>
          <cell r="G1330" t="e">
            <v>#N/A</v>
          </cell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  <cell r="L1330" t="e">
            <v>#N/A</v>
          </cell>
          <cell r="M1330"/>
          <cell r="N1330" t="e">
            <v>#N/A</v>
          </cell>
          <cell r="O1330" t="e">
            <v>#N/A</v>
          </cell>
          <cell r="P1330"/>
          <cell r="Q1330">
            <v>0</v>
          </cell>
          <cell r="R1330">
            <v>0</v>
          </cell>
          <cell r="S1330"/>
          <cell r="T1330"/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b">
            <v>0</v>
          </cell>
          <cell r="AH1330" t="b">
            <v>0</v>
          </cell>
          <cell r="AI1330" t="b">
            <v>0</v>
          </cell>
          <cell r="AJ1330" t="b">
            <v>0</v>
          </cell>
          <cell r="AK1330" t="b">
            <v>0</v>
          </cell>
          <cell r="AL1330">
            <v>0</v>
          </cell>
          <cell r="AM1330" t="str">
            <v>FALSE</v>
          </cell>
          <cell r="AN1330" t="str">
            <v>FALSE</v>
          </cell>
          <cell r="AO1330" t="str">
            <v>FALSE</v>
          </cell>
          <cell r="AP1330" t="str">
            <v>FALSE</v>
          </cell>
          <cell r="AQ1330" t="str">
            <v>FALSE</v>
          </cell>
          <cell r="AR1330" t="str">
            <v>FALSE</v>
          </cell>
          <cell r="AS1330" t="str">
            <v>FALSE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/>
          <cell r="CI1330"/>
          <cell r="CJ1330"/>
          <cell r="CK1330">
            <v>0</v>
          </cell>
          <cell r="CL1330">
            <v>0</v>
          </cell>
          <cell r="CM1330">
            <v>0</v>
          </cell>
          <cell r="CN1330"/>
        </row>
        <row r="1331">
          <cell r="C1331" t="str">
            <v>PRJ-000436</v>
          </cell>
          <cell r="D1331" t="str">
            <v>UH-N0005076</v>
          </cell>
          <cell r="E1331" t="str">
            <v>None</v>
          </cell>
          <cell r="F1331" t="str">
            <v>Wood Street New 3rd 345/115kV Trans</v>
          </cell>
          <cell r="G1331" t="str">
            <v>Projects</v>
          </cell>
          <cell r="H1331" t="str">
            <v>Substation Projects</v>
          </cell>
          <cell r="I1331" t="str">
            <v>Marquez, Manuel</v>
          </cell>
          <cell r="J1331" t="str">
            <v>Deyo, Gerald</v>
          </cell>
          <cell r="K1331" t="str">
            <v>New York State Electric &amp; Gas Corporation</v>
          </cell>
          <cell r="L1331">
            <v>9301</v>
          </cell>
          <cell r="M1331"/>
          <cell r="N1331" t="str">
            <v>Electric Distribution</v>
          </cell>
          <cell r="O1331">
            <v>1310</v>
          </cell>
          <cell r="P1331"/>
          <cell r="Q1331">
            <v>0</v>
          </cell>
          <cell r="R1331">
            <v>0</v>
          </cell>
          <cell r="S1331"/>
          <cell r="T1331"/>
          <cell r="U1331" t="str">
            <v>Reliability</v>
          </cell>
          <cell r="V1331">
            <v>2069220.6807861328</v>
          </cell>
          <cell r="W1331">
            <v>10829611.069335938</v>
          </cell>
          <cell r="X1331">
            <v>-8760390.3885498047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2069220.6807861328</v>
          </cell>
          <cell r="AG1331" t="b">
            <v>0</v>
          </cell>
          <cell r="AH1331" t="b">
            <v>0</v>
          </cell>
          <cell r="AI1331" t="b">
            <v>0</v>
          </cell>
          <cell r="AJ1331" t="b">
            <v>0</v>
          </cell>
          <cell r="AK1331" t="b">
            <v>0</v>
          </cell>
          <cell r="AL1331">
            <v>2069220.6807861328</v>
          </cell>
          <cell r="AM1331" t="str">
            <v>FALSE</v>
          </cell>
          <cell r="AN1331" t="str">
            <v>FALSE</v>
          </cell>
          <cell r="AO1331" t="str">
            <v>FALSE</v>
          </cell>
          <cell r="AP1331" t="str">
            <v>FALSE</v>
          </cell>
          <cell r="AQ1331" t="str">
            <v>FALSE</v>
          </cell>
          <cell r="AR1331" t="str">
            <v>FALSE</v>
          </cell>
          <cell r="AS1331" t="str">
            <v>FALSE</v>
          </cell>
          <cell r="AT1331">
            <v>1293150.271484375</v>
          </cell>
          <cell r="AU1331">
            <v>1121841.10546875</v>
          </cell>
          <cell r="AV1331">
            <v>1993512.68359375</v>
          </cell>
          <cell r="AW1331">
            <v>1002083.0947265625</v>
          </cell>
          <cell r="AX1331">
            <v>5124984.01953125</v>
          </cell>
          <cell r="AY1331">
            <v>10535571.174804688</v>
          </cell>
          <cell r="AZ1331">
            <v>5826752.3125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5826752.3125</v>
          </cell>
          <cell r="BJ1331">
            <v>448475.533203125</v>
          </cell>
          <cell r="BK1331">
            <v>2487367.376953125</v>
          </cell>
          <cell r="BL1331">
            <v>3273035.6064453125</v>
          </cell>
          <cell r="BM1331">
            <v>1305238.748046875</v>
          </cell>
          <cell r="BN1331">
            <v>2164077.7353515625</v>
          </cell>
          <cell r="BO1331">
            <v>734107.9931640625</v>
          </cell>
          <cell r="BP1331">
            <v>417308.076171875</v>
          </cell>
          <cell r="BQ1331">
            <v>1076653.1494140625</v>
          </cell>
          <cell r="BR1331">
            <v>439894.6748046875</v>
          </cell>
          <cell r="BS1331">
            <v>377259.287109375</v>
          </cell>
          <cell r="BT1331">
            <v>224282.3974609375</v>
          </cell>
          <cell r="BU1331">
            <v>180495.306640625</v>
          </cell>
          <cell r="BV1331">
            <v>13128195.884765625</v>
          </cell>
          <cell r="BW1331">
            <v>10829611.069335938</v>
          </cell>
          <cell r="BX1331">
            <v>3263402.6875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16391598.572265625</v>
          </cell>
          <cell r="CH1331"/>
          <cell r="CI1331"/>
          <cell r="CJ1331"/>
          <cell r="CK1331">
            <v>12604791.85559082</v>
          </cell>
          <cell r="CL1331">
            <v>13128195.884765625</v>
          </cell>
          <cell r="CM1331">
            <v>-523404.02917480469</v>
          </cell>
          <cell r="CN1331"/>
        </row>
        <row r="1332">
          <cell r="C1332" t="str">
            <v>UH-N0005076-NYSEG-ET</v>
          </cell>
          <cell r="D1332" t="str">
            <v>UH-N0005076</v>
          </cell>
          <cell r="E1332" t="str">
            <v>None</v>
          </cell>
          <cell r="F1332" t="str">
            <v>Wood Street New 3rd 345/115kV Trans</v>
          </cell>
          <cell r="G1332" t="str">
            <v>Projects</v>
          </cell>
          <cell r="H1332" t="str">
            <v>Substation Projects</v>
          </cell>
          <cell r="I1332" t="str">
            <v>Marquez, Manuel</v>
          </cell>
          <cell r="J1332" t="str">
            <v>Deyo, Gerald</v>
          </cell>
          <cell r="K1332" t="str">
            <v>New York State Electric &amp; Gas Corporation</v>
          </cell>
          <cell r="L1332">
            <v>9301</v>
          </cell>
          <cell r="M1332"/>
          <cell r="N1332" t="str">
            <v>Electric Transmission</v>
          </cell>
          <cell r="O1332">
            <v>1320</v>
          </cell>
          <cell r="P1332"/>
          <cell r="Q1332">
            <v>1770850.25</v>
          </cell>
          <cell r="R1332">
            <v>0</v>
          </cell>
          <cell r="S1332"/>
          <cell r="T1332"/>
          <cell r="U1332" t="str">
            <v>Reliability</v>
          </cell>
          <cell r="V1332">
            <v>8594852.9342041016</v>
          </cell>
          <cell r="W1332">
            <v>0</v>
          </cell>
          <cell r="X1332">
            <v>8594852.9342041016</v>
          </cell>
          <cell r="Y1332">
            <v>9384666.0300000012</v>
          </cell>
          <cell r="Z1332">
            <v>234018.46118164063</v>
          </cell>
          <cell r="AA1332">
            <v>523329</v>
          </cell>
          <cell r="AB1332">
            <v>2039678.5758056641</v>
          </cell>
          <cell r="AC1332">
            <v>1645525.8122558594</v>
          </cell>
          <cell r="AD1332">
            <v>1901141.0004882813</v>
          </cell>
          <cell r="AE1332">
            <v>2251160.0844726563</v>
          </cell>
          <cell r="AF1332">
            <v>0</v>
          </cell>
          <cell r="AG1332" t="b">
            <v>0</v>
          </cell>
          <cell r="AH1332" t="b">
            <v>0</v>
          </cell>
          <cell r="AI1332" t="b">
            <v>0</v>
          </cell>
          <cell r="AJ1332" t="b">
            <v>0</v>
          </cell>
          <cell r="AK1332" t="b">
            <v>0</v>
          </cell>
          <cell r="AL1332">
            <v>8594852.9342041016</v>
          </cell>
          <cell r="AM1332" t="str">
            <v>FALSE</v>
          </cell>
          <cell r="AN1332" t="str">
            <v>FALSE</v>
          </cell>
          <cell r="AO1332" t="str">
            <v>FALSE</v>
          </cell>
          <cell r="AP1332" t="str">
            <v>FALSE</v>
          </cell>
          <cell r="AQ1332" t="str">
            <v>FALSE</v>
          </cell>
          <cell r="AR1332" t="str">
            <v>FALSE</v>
          </cell>
          <cell r="AS1332" t="str">
            <v>FALSE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/>
          <cell r="CI1332"/>
          <cell r="CJ1332"/>
          <cell r="CK1332">
            <v>8594852.9342041016</v>
          </cell>
          <cell r="CL1332">
            <v>0</v>
          </cell>
          <cell r="CM1332">
            <v>8594852.9342041016</v>
          </cell>
          <cell r="CN1332"/>
        </row>
        <row r="1333">
          <cell r="C1333" t="str">
            <v>UH-N0000184-NYSEG-ET</v>
          </cell>
          <cell r="D1333" t="e">
            <v>#N/A</v>
          </cell>
          <cell r="E1333" t="e">
            <v>#N/A</v>
          </cell>
          <cell r="F1333" t="e">
            <v>#N/A</v>
          </cell>
          <cell r="G1333" t="e">
            <v>#N/A</v>
          </cell>
          <cell r="H1333" t="e">
            <v>#N/A</v>
          </cell>
          <cell r="I1333" t="e">
            <v>#N/A</v>
          </cell>
          <cell r="J1333" t="e">
            <v>#N/A</v>
          </cell>
          <cell r="K1333" t="e">
            <v>#N/A</v>
          </cell>
          <cell r="L1333" t="e">
            <v>#N/A</v>
          </cell>
          <cell r="M1333"/>
          <cell r="N1333" t="e">
            <v>#N/A</v>
          </cell>
          <cell r="O1333" t="e">
            <v>#N/A</v>
          </cell>
          <cell r="P1333"/>
          <cell r="Q1333">
            <v>0</v>
          </cell>
          <cell r="R1333">
            <v>0</v>
          </cell>
          <cell r="S1333"/>
          <cell r="T1333"/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b">
            <v>0</v>
          </cell>
          <cell r="AH1333" t="b">
            <v>0</v>
          </cell>
          <cell r="AI1333" t="b">
            <v>0</v>
          </cell>
          <cell r="AJ1333" t="b">
            <v>0</v>
          </cell>
          <cell r="AK1333" t="b">
            <v>0</v>
          </cell>
          <cell r="AL1333">
            <v>0</v>
          </cell>
          <cell r="AM1333" t="str">
            <v>FALSE</v>
          </cell>
          <cell r="AN1333" t="str">
            <v>FALSE</v>
          </cell>
          <cell r="AO1333" t="str">
            <v>FALSE</v>
          </cell>
          <cell r="AP1333" t="str">
            <v>FALSE</v>
          </cell>
          <cell r="AQ1333" t="str">
            <v>FALSE</v>
          </cell>
          <cell r="AR1333" t="str">
            <v>FALSE</v>
          </cell>
          <cell r="AS1333" t="str">
            <v>FALSE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/>
          <cell r="CI1333"/>
          <cell r="CJ1333"/>
          <cell r="CK1333">
            <v>0</v>
          </cell>
          <cell r="CL1333">
            <v>0</v>
          </cell>
          <cell r="CM1333">
            <v>0</v>
          </cell>
          <cell r="CN1333"/>
        </row>
        <row r="1334">
          <cell r="C1334" t="str">
            <v>UW-CS004-RGE-CM</v>
          </cell>
          <cell r="D1334" t="str">
            <v>UW-CS004</v>
          </cell>
          <cell r="E1334" t="str">
            <v>None</v>
          </cell>
          <cell r="F1334" t="str">
            <v>ASD/Security System Installation</v>
          </cell>
          <cell r="G1334" t="str">
            <v>Security</v>
          </cell>
          <cell r="H1334" t="str">
            <v>Physical Security</v>
          </cell>
          <cell r="I1334" t="str">
            <v>Allen, John</v>
          </cell>
          <cell r="J1334" t="str">
            <v>Hicks, Roger</v>
          </cell>
          <cell r="K1334" t="str">
            <v>Rochester Gas &amp; Electric</v>
          </cell>
          <cell r="L1334">
            <v>9302</v>
          </cell>
          <cell r="M1334">
            <v>20</v>
          </cell>
          <cell r="N1334" t="str">
            <v>Common</v>
          </cell>
          <cell r="O1334">
            <v>1480</v>
          </cell>
          <cell r="P1334"/>
          <cell r="Q1334">
            <v>515225</v>
          </cell>
          <cell r="R1334">
            <v>0</v>
          </cell>
          <cell r="S1334"/>
          <cell r="T1334"/>
          <cell r="U1334" t="str">
            <v>Mandatory</v>
          </cell>
          <cell r="V1334">
            <v>2471553.3149414063</v>
          </cell>
          <cell r="W1334">
            <v>3708838</v>
          </cell>
          <cell r="X1334">
            <v>-1237284.6850585938</v>
          </cell>
          <cell r="Y1334">
            <v>43003768.730000004</v>
          </cell>
          <cell r="Z1334">
            <v>718270.140625</v>
          </cell>
          <cell r="AA1334">
            <v>129363</v>
          </cell>
          <cell r="AB1334">
            <v>-121705.16015625</v>
          </cell>
          <cell r="AC1334">
            <v>488861.48486328125</v>
          </cell>
          <cell r="AD1334">
            <v>652083.703125</v>
          </cell>
          <cell r="AE1334">
            <v>293441.748046875</v>
          </cell>
          <cell r="AF1334">
            <v>311238.3984375</v>
          </cell>
          <cell r="AG1334" t="b">
            <v>0</v>
          </cell>
          <cell r="AH1334" t="b">
            <v>0</v>
          </cell>
          <cell r="AI1334" t="b">
            <v>0</v>
          </cell>
          <cell r="AJ1334" t="b">
            <v>0</v>
          </cell>
          <cell r="AK1334" t="b">
            <v>0</v>
          </cell>
          <cell r="AL1334">
            <v>2471553.3149414063</v>
          </cell>
          <cell r="AM1334" t="str">
            <v>FALSE</v>
          </cell>
          <cell r="AN1334" t="str">
            <v>FALSE</v>
          </cell>
          <cell r="AO1334" t="str">
            <v>FALSE</v>
          </cell>
          <cell r="AP1334" t="str">
            <v>FALSE</v>
          </cell>
          <cell r="AQ1334" t="str">
            <v>FALSE</v>
          </cell>
          <cell r="AR1334" t="str">
            <v>FALSE</v>
          </cell>
          <cell r="AS1334" t="str">
            <v>FALSE</v>
          </cell>
          <cell r="AT1334">
            <v>461607</v>
          </cell>
          <cell r="AU1334">
            <v>461607</v>
          </cell>
          <cell r="AV1334">
            <v>538541</v>
          </cell>
          <cell r="AW1334">
            <v>884746</v>
          </cell>
          <cell r="AX1334">
            <v>1500221</v>
          </cell>
          <cell r="AY1334">
            <v>3846722</v>
          </cell>
          <cell r="AZ1334">
            <v>2890194</v>
          </cell>
          <cell r="BA1334">
            <v>275000</v>
          </cell>
          <cell r="BB1334">
            <v>4749561</v>
          </cell>
          <cell r="BC1334">
            <v>2965154</v>
          </cell>
          <cell r="BD1334">
            <v>2965154</v>
          </cell>
          <cell r="BE1334">
            <v>2965154</v>
          </cell>
          <cell r="BF1334">
            <v>2965154</v>
          </cell>
          <cell r="BG1334">
            <v>2994806</v>
          </cell>
          <cell r="BH1334">
            <v>0</v>
          </cell>
          <cell r="BI1334">
            <v>22770177</v>
          </cell>
          <cell r="BJ1334">
            <v>312738</v>
          </cell>
          <cell r="BK1334">
            <v>459395</v>
          </cell>
          <cell r="BL1334">
            <v>485033</v>
          </cell>
          <cell r="BM1334">
            <v>550515</v>
          </cell>
          <cell r="BN1334">
            <v>619820</v>
          </cell>
          <cell r="BO1334">
            <v>636398</v>
          </cell>
          <cell r="BP1334">
            <v>644939</v>
          </cell>
          <cell r="BQ1334">
            <v>675840</v>
          </cell>
          <cell r="BR1334">
            <v>645810</v>
          </cell>
          <cell r="BS1334">
            <v>497310</v>
          </cell>
          <cell r="BT1334">
            <v>515225</v>
          </cell>
          <cell r="BU1334">
            <v>358777</v>
          </cell>
          <cell r="BV1334">
            <v>6401800</v>
          </cell>
          <cell r="BW1334">
            <v>3708838</v>
          </cell>
          <cell r="BX1334">
            <v>2890194</v>
          </cell>
          <cell r="BY1334">
            <v>275000</v>
          </cell>
          <cell r="BZ1334">
            <v>4749561</v>
          </cell>
          <cell r="CA1334">
            <v>2965154</v>
          </cell>
          <cell r="CB1334">
            <v>2965154</v>
          </cell>
          <cell r="CC1334">
            <v>2965154</v>
          </cell>
          <cell r="CD1334">
            <v>2965154</v>
          </cell>
          <cell r="CE1334">
            <v>2994806</v>
          </cell>
          <cell r="CF1334">
            <v>0</v>
          </cell>
          <cell r="CG1334">
            <v>29171977</v>
          </cell>
          <cell r="CH1334"/>
          <cell r="CI1334"/>
          <cell r="CJ1334"/>
          <cell r="CK1334">
            <v>6318275.3149414063</v>
          </cell>
          <cell r="CL1334">
            <v>6401800</v>
          </cell>
          <cell r="CM1334">
            <v>-83524.68505859375</v>
          </cell>
          <cell r="CN1334"/>
        </row>
        <row r="1335">
          <cell r="C1335" t="str">
            <v>UW-CS002-CMP-CM</v>
          </cell>
          <cell r="D1335" t="str">
            <v>UW-CS002</v>
          </cell>
          <cell r="E1335" t="str">
            <v>None</v>
          </cell>
          <cell r="F1335" t="str">
            <v>ASD/Security System Installation</v>
          </cell>
          <cell r="G1335" t="str">
            <v>Security</v>
          </cell>
          <cell r="H1335" t="str">
            <v>Physical Security</v>
          </cell>
          <cell r="I1335" t="str">
            <v>Allen, John</v>
          </cell>
          <cell r="J1335" t="str">
            <v>Hicks, Roger</v>
          </cell>
          <cell r="K1335" t="str">
            <v>Central Maine Power</v>
          </cell>
          <cell r="L1335">
            <v>9310</v>
          </cell>
          <cell r="M1335">
            <v>10</v>
          </cell>
          <cell r="N1335" t="str">
            <v>Common</v>
          </cell>
          <cell r="O1335">
            <v>1480</v>
          </cell>
          <cell r="P1335"/>
          <cell r="Q1335">
            <v>0</v>
          </cell>
          <cell r="R1335">
            <v>0</v>
          </cell>
          <cell r="S1335"/>
          <cell r="T1335"/>
          <cell r="U1335">
            <v>0</v>
          </cell>
          <cell r="V1335">
            <v>166275.97045898438</v>
          </cell>
          <cell r="W1335">
            <v>0</v>
          </cell>
          <cell r="X1335">
            <v>166275.97045898438</v>
          </cell>
          <cell r="Y1335">
            <v>31191072.059999999</v>
          </cell>
          <cell r="Z1335">
            <v>0</v>
          </cell>
          <cell r="AA1335">
            <v>64540</v>
          </cell>
          <cell r="AB1335">
            <v>0</v>
          </cell>
          <cell r="AC1335">
            <v>46526.83984375</v>
          </cell>
          <cell r="AD1335">
            <v>20686.3701171875</v>
          </cell>
          <cell r="AE1335">
            <v>22592.6904296875</v>
          </cell>
          <cell r="AF1335">
            <v>11930.070068359375</v>
          </cell>
          <cell r="AG1335" t="b">
            <v>0</v>
          </cell>
          <cell r="AH1335" t="b">
            <v>0</v>
          </cell>
          <cell r="AI1335" t="b">
            <v>0</v>
          </cell>
          <cell r="AJ1335" t="b">
            <v>0</v>
          </cell>
          <cell r="AK1335" t="b">
            <v>0</v>
          </cell>
          <cell r="AL1335">
            <v>166275.97045898438</v>
          </cell>
          <cell r="AM1335" t="str">
            <v>FALSE</v>
          </cell>
          <cell r="AN1335" t="str">
            <v>FALSE</v>
          </cell>
          <cell r="AO1335" t="str">
            <v>FALSE</v>
          </cell>
          <cell r="AP1335" t="str">
            <v>FALSE</v>
          </cell>
          <cell r="AQ1335" t="str">
            <v>FALSE</v>
          </cell>
          <cell r="AR1335" t="str">
            <v>FALSE</v>
          </cell>
          <cell r="AS1335" t="str">
            <v>FALSE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/>
          <cell r="CI1335"/>
          <cell r="CJ1335"/>
          <cell r="CK1335">
            <v>166275.97045898438</v>
          </cell>
          <cell r="CL1335">
            <v>0</v>
          </cell>
          <cell r="CM1335">
            <v>166275.97045898438</v>
          </cell>
          <cell r="CN1335"/>
        </row>
        <row r="1336">
          <cell r="C1336" t="str">
            <v>UW-CS004-CMP-CM</v>
          </cell>
          <cell r="D1336" t="str">
            <v>UW-CS004</v>
          </cell>
          <cell r="E1336" t="str">
            <v>None</v>
          </cell>
          <cell r="F1336" t="str">
            <v>ASD/Security System Installation</v>
          </cell>
          <cell r="G1336" t="str">
            <v>Security</v>
          </cell>
          <cell r="H1336" t="str">
            <v>Physical Security</v>
          </cell>
          <cell r="I1336" t="str">
            <v>Allen, John</v>
          </cell>
          <cell r="J1336" t="str">
            <v>Hicks, Roger</v>
          </cell>
          <cell r="K1336" t="str">
            <v>Central Maine Power</v>
          </cell>
          <cell r="L1336">
            <v>9310</v>
          </cell>
          <cell r="M1336">
            <v>10</v>
          </cell>
          <cell r="N1336" t="str">
            <v>Common</v>
          </cell>
          <cell r="O1336">
            <v>1480</v>
          </cell>
          <cell r="P1336"/>
          <cell r="Q1336">
            <v>22440</v>
          </cell>
          <cell r="R1336">
            <v>0</v>
          </cell>
          <cell r="S1336"/>
          <cell r="T1336"/>
          <cell r="U1336" t="str">
            <v>Mandatory</v>
          </cell>
          <cell r="V1336">
            <v>126326.64993286133</v>
          </cell>
          <cell r="W1336">
            <v>161536</v>
          </cell>
          <cell r="X1336">
            <v>-35209.350067138672</v>
          </cell>
          <cell r="Y1336">
            <v>18571969.940000001</v>
          </cell>
          <cell r="Z1336">
            <v>3330.169921875</v>
          </cell>
          <cell r="AA1336">
            <v>11539</v>
          </cell>
          <cell r="AB1336">
            <v>311.23001098632813</v>
          </cell>
          <cell r="AC1336">
            <v>27945</v>
          </cell>
          <cell r="AD1336">
            <v>26592.7890625</v>
          </cell>
          <cell r="AE1336">
            <v>41383.2607421875</v>
          </cell>
          <cell r="AF1336">
            <v>15225.2001953125</v>
          </cell>
          <cell r="AG1336" t="b">
            <v>0</v>
          </cell>
          <cell r="AH1336" t="b">
            <v>0</v>
          </cell>
          <cell r="AI1336" t="b">
            <v>0</v>
          </cell>
          <cell r="AJ1336" t="b">
            <v>0</v>
          </cell>
          <cell r="AK1336" t="b">
            <v>0</v>
          </cell>
          <cell r="AL1336">
            <v>126326.64993286133</v>
          </cell>
          <cell r="AM1336" t="str">
            <v>FALSE</v>
          </cell>
          <cell r="AN1336" t="str">
            <v>FALSE</v>
          </cell>
          <cell r="AO1336" t="str">
            <v>FALSE</v>
          </cell>
          <cell r="AP1336" t="str">
            <v>FALSE</v>
          </cell>
          <cell r="AQ1336" t="str">
            <v>FALSE</v>
          </cell>
          <cell r="AR1336" t="str">
            <v>FALSE</v>
          </cell>
          <cell r="AS1336" t="str">
            <v>FALSE</v>
          </cell>
          <cell r="AT1336">
            <v>38273</v>
          </cell>
          <cell r="AU1336">
            <v>36572</v>
          </cell>
          <cell r="AV1336">
            <v>28161</v>
          </cell>
          <cell r="AW1336">
            <v>29176</v>
          </cell>
          <cell r="AX1336">
            <v>20317</v>
          </cell>
          <cell r="AY1336">
            <v>152499</v>
          </cell>
          <cell r="AZ1336">
            <v>2077494</v>
          </cell>
          <cell r="BA1336">
            <v>826500</v>
          </cell>
          <cell r="BB1336">
            <v>3003976</v>
          </cell>
          <cell r="BC1336">
            <v>2002651</v>
          </cell>
          <cell r="BD1336">
            <v>2002651</v>
          </cell>
          <cell r="BE1336">
            <v>2002651</v>
          </cell>
          <cell r="BF1336">
            <v>2002651</v>
          </cell>
          <cell r="BG1336">
            <v>2022678</v>
          </cell>
          <cell r="BH1336">
            <v>0</v>
          </cell>
          <cell r="BI1336">
            <v>15941252</v>
          </cell>
          <cell r="BJ1336">
            <v>13621</v>
          </cell>
          <cell r="BK1336">
            <v>20009</v>
          </cell>
          <cell r="BL1336">
            <v>21125</v>
          </cell>
          <cell r="BM1336">
            <v>23977</v>
          </cell>
          <cell r="BN1336">
            <v>26996</v>
          </cell>
          <cell r="BO1336">
            <v>27718</v>
          </cell>
          <cell r="BP1336">
            <v>28090</v>
          </cell>
          <cell r="BQ1336">
            <v>29436</v>
          </cell>
          <cell r="BR1336">
            <v>28128</v>
          </cell>
          <cell r="BS1336">
            <v>21660</v>
          </cell>
          <cell r="BT1336">
            <v>22440</v>
          </cell>
          <cell r="BU1336">
            <v>15626</v>
          </cell>
          <cell r="BV1336">
            <v>278826</v>
          </cell>
          <cell r="BW1336">
            <v>161536</v>
          </cell>
          <cell r="BX1336">
            <v>2077494</v>
          </cell>
          <cell r="BY1336">
            <v>826500</v>
          </cell>
          <cell r="BZ1336">
            <v>3003976</v>
          </cell>
          <cell r="CA1336">
            <v>2002651</v>
          </cell>
          <cell r="CB1336">
            <v>2002651</v>
          </cell>
          <cell r="CC1336">
            <v>2002651</v>
          </cell>
          <cell r="CD1336">
            <v>2002651</v>
          </cell>
          <cell r="CE1336">
            <v>2022678</v>
          </cell>
          <cell r="CF1336">
            <v>0</v>
          </cell>
          <cell r="CG1336">
            <v>16220078</v>
          </cell>
          <cell r="CH1336"/>
          <cell r="CI1336"/>
          <cell r="CJ1336"/>
          <cell r="CK1336">
            <v>278825.64993286133</v>
          </cell>
          <cell r="CL1336">
            <v>278826</v>
          </cell>
          <cell r="CM1336">
            <v>-0.350067138671875</v>
          </cell>
          <cell r="CN1336"/>
        </row>
        <row r="1337">
          <cell r="C1337" t="str">
            <v>UW-CS004-MNG-CM</v>
          </cell>
          <cell r="D1337" t="str">
            <v>UW-CS004</v>
          </cell>
          <cell r="E1337" t="str">
            <v>None</v>
          </cell>
          <cell r="F1337" t="str">
            <v>ASD/Security System Installation</v>
          </cell>
          <cell r="G1337" t="str">
            <v>Security</v>
          </cell>
          <cell r="H1337" t="str">
            <v>Physical Security</v>
          </cell>
          <cell r="I1337" t="str">
            <v>Allen, John</v>
          </cell>
          <cell r="J1337" t="str">
            <v>Hicks, Roger</v>
          </cell>
          <cell r="K1337" t="str">
            <v>Maine Natural Gas</v>
          </cell>
          <cell r="L1337">
            <v>9326</v>
          </cell>
          <cell r="M1337"/>
          <cell r="N1337" t="str">
            <v>Gas</v>
          </cell>
          <cell r="O1337">
            <v>1340</v>
          </cell>
          <cell r="P1337"/>
          <cell r="Q1337">
            <v>0</v>
          </cell>
          <cell r="R1337">
            <v>0</v>
          </cell>
          <cell r="S1337"/>
          <cell r="T1337"/>
          <cell r="U1337" t="str">
            <v>Mandatory</v>
          </cell>
          <cell r="V1337">
            <v>0</v>
          </cell>
          <cell r="W1337">
            <v>0</v>
          </cell>
          <cell r="X1337">
            <v>0</v>
          </cell>
          <cell r="Y1337">
            <v>335240.48000000004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b">
            <v>0</v>
          </cell>
          <cell r="AH1337" t="b">
            <v>0</v>
          </cell>
          <cell r="AI1337" t="b">
            <v>0</v>
          </cell>
          <cell r="AJ1337" t="b">
            <v>0</v>
          </cell>
          <cell r="AK1337" t="b">
            <v>0</v>
          </cell>
          <cell r="AL1337">
            <v>0</v>
          </cell>
          <cell r="AM1337" t="str">
            <v>FALSE</v>
          </cell>
          <cell r="AN1337" t="str">
            <v>FALSE</v>
          </cell>
          <cell r="AO1337" t="str">
            <v>FALSE</v>
          </cell>
          <cell r="AP1337" t="str">
            <v>FALSE</v>
          </cell>
          <cell r="AQ1337" t="str">
            <v>FALSE</v>
          </cell>
          <cell r="AR1337" t="str">
            <v>FALSE</v>
          </cell>
          <cell r="AS1337" t="str">
            <v>FALSE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113191.7109375</v>
          </cell>
          <cell r="BA1337">
            <v>317500</v>
          </cell>
          <cell r="BB1337">
            <v>165799</v>
          </cell>
          <cell r="BC1337">
            <v>22107</v>
          </cell>
          <cell r="BD1337">
            <v>22107</v>
          </cell>
          <cell r="BE1337">
            <v>22107</v>
          </cell>
          <cell r="BF1337">
            <v>22107</v>
          </cell>
          <cell r="BG1337">
            <v>22328</v>
          </cell>
          <cell r="BH1337">
            <v>0</v>
          </cell>
          <cell r="BI1337">
            <v>707246.7109375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113191.7109375</v>
          </cell>
          <cell r="BY1337">
            <v>317500</v>
          </cell>
          <cell r="BZ1337">
            <v>165799</v>
          </cell>
          <cell r="CA1337">
            <v>22107</v>
          </cell>
          <cell r="CB1337">
            <v>22107</v>
          </cell>
          <cell r="CC1337">
            <v>22107</v>
          </cell>
          <cell r="CD1337">
            <v>22107</v>
          </cell>
          <cell r="CE1337">
            <v>22328</v>
          </cell>
          <cell r="CF1337">
            <v>0</v>
          </cell>
          <cell r="CG1337">
            <v>707246.7109375</v>
          </cell>
          <cell r="CH1337"/>
          <cell r="CI1337"/>
          <cell r="CJ1337"/>
          <cell r="CK1337">
            <v>0</v>
          </cell>
          <cell r="CL1337">
            <v>0</v>
          </cell>
          <cell r="CM1337">
            <v>0</v>
          </cell>
          <cell r="CN1337"/>
        </row>
        <row r="1338">
          <cell r="C1338" t="str">
            <v>UW-CS004-NYSEG-CM</v>
          </cell>
          <cell r="D1338" t="str">
            <v>UW-CS004</v>
          </cell>
          <cell r="E1338" t="str">
            <v>None</v>
          </cell>
          <cell r="F1338" t="str">
            <v>ASD/Security System Installation</v>
          </cell>
          <cell r="G1338" t="str">
            <v>Security</v>
          </cell>
          <cell r="H1338" t="str">
            <v>Physical Security</v>
          </cell>
          <cell r="I1338" t="str">
            <v>Allen, John</v>
          </cell>
          <cell r="J1338" t="str">
            <v>Hicks, Roger</v>
          </cell>
          <cell r="K1338" t="str">
            <v>New York State Electric &amp; Gas Corporation</v>
          </cell>
          <cell r="L1338">
            <v>9301</v>
          </cell>
          <cell r="M1338">
            <v>20</v>
          </cell>
          <cell r="N1338" t="str">
            <v>Common</v>
          </cell>
          <cell r="O1338">
            <v>1480</v>
          </cell>
          <cell r="P1338"/>
          <cell r="Q1338">
            <v>874629</v>
          </cell>
          <cell r="R1338">
            <v>0</v>
          </cell>
          <cell r="S1338"/>
          <cell r="T1338"/>
          <cell r="U1338" t="str">
            <v>Mandatory</v>
          </cell>
          <cell r="V1338">
            <v>3228579.8224606365</v>
          </cell>
          <cell r="W1338">
            <v>6296001</v>
          </cell>
          <cell r="X1338">
            <v>-3067421.1775393635</v>
          </cell>
          <cell r="Y1338">
            <v>103283938.91999999</v>
          </cell>
          <cell r="Z1338">
            <v>99185.73828125</v>
          </cell>
          <cell r="AA1338">
            <v>224252</v>
          </cell>
          <cell r="AB1338">
            <v>112961.52312469482</v>
          </cell>
          <cell r="AC1338">
            <v>794016.0029296875</v>
          </cell>
          <cell r="AD1338">
            <v>1037774.80859375</v>
          </cell>
          <cell r="AE1338">
            <v>472245.63625000417</v>
          </cell>
          <cell r="AF1338">
            <v>488144.11328125</v>
          </cell>
          <cell r="AG1338" t="b">
            <v>0</v>
          </cell>
          <cell r="AH1338" t="b">
            <v>0</v>
          </cell>
          <cell r="AI1338" t="b">
            <v>0</v>
          </cell>
          <cell r="AJ1338" t="b">
            <v>0</v>
          </cell>
          <cell r="AK1338" t="b">
            <v>0</v>
          </cell>
          <cell r="AL1338">
            <v>3228579.8224606365</v>
          </cell>
          <cell r="AM1338" t="str">
            <v>FALSE</v>
          </cell>
          <cell r="AN1338" t="str">
            <v>FALSE</v>
          </cell>
          <cell r="AO1338" t="str">
            <v>FALSE</v>
          </cell>
          <cell r="AP1338" t="str">
            <v>FALSE</v>
          </cell>
          <cell r="AQ1338" t="str">
            <v>FALSE</v>
          </cell>
          <cell r="AR1338" t="str">
            <v>FALSE</v>
          </cell>
          <cell r="AS1338" t="str">
            <v>FALSE</v>
          </cell>
          <cell r="AT1338">
            <v>750003</v>
          </cell>
          <cell r="AU1338">
            <v>750003</v>
          </cell>
          <cell r="AV1338">
            <v>900003</v>
          </cell>
          <cell r="AW1338">
            <v>1875010</v>
          </cell>
          <cell r="AX1338">
            <v>3225007</v>
          </cell>
          <cell r="AY1338">
            <v>7500026</v>
          </cell>
          <cell r="AZ1338">
            <v>5343177.5</v>
          </cell>
          <cell r="BA1338">
            <v>7293303</v>
          </cell>
          <cell r="BB1338">
            <v>8455774</v>
          </cell>
          <cell r="BC1338">
            <v>5637183</v>
          </cell>
          <cell r="BD1338">
            <v>5637183</v>
          </cell>
          <cell r="BE1338">
            <v>5637183</v>
          </cell>
          <cell r="BF1338">
            <v>5637183</v>
          </cell>
          <cell r="BG1338">
            <v>5693555</v>
          </cell>
          <cell r="BH1338">
            <v>0</v>
          </cell>
          <cell r="BI1338">
            <v>49334541.5</v>
          </cell>
          <cell r="BJ1338">
            <v>530893</v>
          </cell>
          <cell r="BK1338">
            <v>779854</v>
          </cell>
          <cell r="BL1338">
            <v>823376</v>
          </cell>
          <cell r="BM1338">
            <v>934536</v>
          </cell>
          <cell r="BN1338">
            <v>1052186</v>
          </cell>
          <cell r="BO1338">
            <v>1080328</v>
          </cell>
          <cell r="BP1338">
            <v>1094828</v>
          </cell>
          <cell r="BQ1338">
            <v>1147284</v>
          </cell>
          <cell r="BR1338">
            <v>1096305</v>
          </cell>
          <cell r="BS1338">
            <v>844216</v>
          </cell>
          <cell r="BT1338">
            <v>874629</v>
          </cell>
          <cell r="BU1338">
            <v>609048</v>
          </cell>
          <cell r="BV1338">
            <v>10867483</v>
          </cell>
          <cell r="BW1338">
            <v>6296001</v>
          </cell>
          <cell r="BX1338">
            <v>5343177.5</v>
          </cell>
          <cell r="BY1338">
            <v>7293303</v>
          </cell>
          <cell r="BZ1338">
            <v>8455774</v>
          </cell>
          <cell r="CA1338">
            <v>5637183</v>
          </cell>
          <cell r="CB1338">
            <v>5637183</v>
          </cell>
          <cell r="CC1338">
            <v>5637183</v>
          </cell>
          <cell r="CD1338">
            <v>5637183</v>
          </cell>
          <cell r="CE1338">
            <v>5693555</v>
          </cell>
          <cell r="CF1338">
            <v>0</v>
          </cell>
          <cell r="CG1338">
            <v>60202024.5</v>
          </cell>
          <cell r="CH1338"/>
          <cell r="CI1338"/>
          <cell r="CJ1338"/>
          <cell r="CK1338">
            <v>10728605.822460636</v>
          </cell>
          <cell r="CL1338">
            <v>10867483</v>
          </cell>
          <cell r="CM1338">
            <v>-138877.1775393635</v>
          </cell>
          <cell r="CN1338"/>
        </row>
        <row r="1339">
          <cell r="C1339" t="str">
            <v>UW-CS002-CMP-ET</v>
          </cell>
          <cell r="D1339" t="str">
            <v>UW-CS002</v>
          </cell>
          <cell r="E1339" t="str">
            <v>None</v>
          </cell>
          <cell r="F1339" t="str">
            <v>ASD/Security System Installation</v>
          </cell>
          <cell r="G1339" t="str">
            <v>Security</v>
          </cell>
          <cell r="H1339" t="str">
            <v>Physical Security</v>
          </cell>
          <cell r="I1339" t="str">
            <v>Allen, John</v>
          </cell>
          <cell r="J1339" t="str">
            <v>Hicks, Roger</v>
          </cell>
          <cell r="K1339" t="str">
            <v>Central Maine Power</v>
          </cell>
          <cell r="L1339">
            <v>9310</v>
          </cell>
          <cell r="M1339">
            <v>10</v>
          </cell>
          <cell r="N1339" t="str">
            <v>Electric Transmission</v>
          </cell>
          <cell r="O1339">
            <v>1320</v>
          </cell>
          <cell r="P1339"/>
          <cell r="Q1339">
            <v>319942</v>
          </cell>
          <cell r="R1339">
            <v>0</v>
          </cell>
          <cell r="S1339"/>
          <cell r="T1339"/>
          <cell r="U1339">
            <v>0</v>
          </cell>
          <cell r="V1339">
            <v>1338141.8675537109</v>
          </cell>
          <cell r="W1339">
            <v>2303093</v>
          </cell>
          <cell r="X1339">
            <v>-964951.13244628906</v>
          </cell>
          <cell r="Y1339">
            <v>26325735.930000003</v>
          </cell>
          <cell r="Z1339">
            <v>20628.83056640625</v>
          </cell>
          <cell r="AA1339">
            <v>143877</v>
          </cell>
          <cell r="AB1339">
            <v>64659.6005859375</v>
          </cell>
          <cell r="AC1339">
            <v>302994.62023925781</v>
          </cell>
          <cell r="AD1339">
            <v>466789.537109375</v>
          </cell>
          <cell r="AE1339">
            <v>190084.11206054688</v>
          </cell>
          <cell r="AF1339">
            <v>149108.1669921875</v>
          </cell>
          <cell r="AG1339" t="b">
            <v>0</v>
          </cell>
          <cell r="AH1339" t="b">
            <v>0</v>
          </cell>
          <cell r="AI1339" t="b">
            <v>0</v>
          </cell>
          <cell r="AJ1339" t="b">
            <v>0</v>
          </cell>
          <cell r="AK1339" t="b">
            <v>0</v>
          </cell>
          <cell r="AL1339">
            <v>1338141.8675537109</v>
          </cell>
          <cell r="AM1339" t="str">
            <v>FALSE</v>
          </cell>
          <cell r="AN1339" t="str">
            <v>FALSE</v>
          </cell>
          <cell r="AO1339" t="str">
            <v>FALSE</v>
          </cell>
          <cell r="AP1339" t="str">
            <v>FALSE</v>
          </cell>
          <cell r="AQ1339" t="str">
            <v>FALSE</v>
          </cell>
          <cell r="AR1339" t="str">
            <v>FALSE</v>
          </cell>
          <cell r="AS1339" t="str">
            <v>FALSE</v>
          </cell>
          <cell r="AT1339">
            <v>330640</v>
          </cell>
          <cell r="AU1339">
            <v>330640</v>
          </cell>
          <cell r="AV1339">
            <v>495961</v>
          </cell>
          <cell r="AW1339">
            <v>606175</v>
          </cell>
          <cell r="AX1339">
            <v>661283</v>
          </cell>
          <cell r="AY1339">
            <v>2424699</v>
          </cell>
          <cell r="AZ1339">
            <v>5040733</v>
          </cell>
          <cell r="BA1339">
            <v>504073.28125</v>
          </cell>
          <cell r="BB1339">
            <v>4081200</v>
          </cell>
          <cell r="BC1339">
            <v>2720800</v>
          </cell>
          <cell r="BD1339">
            <v>2720800</v>
          </cell>
          <cell r="BE1339">
            <v>2720800</v>
          </cell>
          <cell r="BF1339">
            <v>2720800</v>
          </cell>
          <cell r="BG1339">
            <v>2748008</v>
          </cell>
          <cell r="BH1339">
            <v>0</v>
          </cell>
          <cell r="BI1339">
            <v>23257214.28125</v>
          </cell>
          <cell r="BJ1339">
            <v>194202</v>
          </cell>
          <cell r="BK1339">
            <v>285273</v>
          </cell>
          <cell r="BL1339">
            <v>301193</v>
          </cell>
          <cell r="BM1339">
            <v>341855</v>
          </cell>
          <cell r="BN1339">
            <v>384892</v>
          </cell>
          <cell r="BO1339">
            <v>395187</v>
          </cell>
          <cell r="BP1339">
            <v>400491</v>
          </cell>
          <cell r="BQ1339">
            <v>419679</v>
          </cell>
          <cell r="BR1339">
            <v>401031</v>
          </cell>
          <cell r="BS1339">
            <v>308817</v>
          </cell>
          <cell r="BT1339">
            <v>319942</v>
          </cell>
          <cell r="BU1339">
            <v>222791</v>
          </cell>
          <cell r="BV1339">
            <v>3975353</v>
          </cell>
          <cell r="BW1339">
            <v>2303093</v>
          </cell>
          <cell r="BX1339">
            <v>5040733</v>
          </cell>
          <cell r="BY1339">
            <v>504073.28125</v>
          </cell>
          <cell r="BZ1339">
            <v>4081200</v>
          </cell>
          <cell r="CA1339">
            <v>2720800</v>
          </cell>
          <cell r="CB1339">
            <v>2720800</v>
          </cell>
          <cell r="CC1339">
            <v>2720800</v>
          </cell>
          <cell r="CD1339">
            <v>2720800</v>
          </cell>
          <cell r="CE1339">
            <v>2748008</v>
          </cell>
          <cell r="CF1339">
            <v>0</v>
          </cell>
          <cell r="CG1339">
            <v>27232567.28125</v>
          </cell>
          <cell r="CH1339"/>
          <cell r="CI1339"/>
          <cell r="CJ1339"/>
          <cell r="CK1339">
            <v>3762840.8675537109</v>
          </cell>
          <cell r="CL1339">
            <v>3975353</v>
          </cell>
          <cell r="CM1339">
            <v>-212512.13244628906</v>
          </cell>
          <cell r="CN1339"/>
        </row>
        <row r="1340">
          <cell r="C1340" t="str">
            <v>UW-CS003-CMP-CM</v>
          </cell>
          <cell r="D1340" t="str">
            <v>UW-CS003</v>
          </cell>
          <cell r="E1340" t="str">
            <v>Security Fire</v>
          </cell>
          <cell r="F1340" t="str">
            <v>FIRE PROTECTION</v>
          </cell>
          <cell r="G1340" t="str">
            <v>Security</v>
          </cell>
          <cell r="H1340" t="str">
            <v>Physical Security</v>
          </cell>
          <cell r="I1340" t="str">
            <v>Allen, John</v>
          </cell>
          <cell r="J1340" t="str">
            <v>Scales, Alan</v>
          </cell>
          <cell r="K1340" t="str">
            <v>Central Maine Power</v>
          </cell>
          <cell r="L1340">
            <v>9310</v>
          </cell>
          <cell r="M1340"/>
          <cell r="N1340" t="str">
            <v>Common</v>
          </cell>
          <cell r="O1340">
            <v>1480</v>
          </cell>
          <cell r="P1340"/>
          <cell r="Q1340">
            <v>0</v>
          </cell>
          <cell r="R1340">
            <v>0</v>
          </cell>
          <cell r="S1340"/>
          <cell r="T1340"/>
          <cell r="U1340" t="str">
            <v>Mandatory</v>
          </cell>
          <cell r="V1340">
            <v>549233.80506896973</v>
          </cell>
          <cell r="W1340">
            <v>350000</v>
          </cell>
          <cell r="X1340">
            <v>199233.80506896973</v>
          </cell>
          <cell r="Y1340">
            <v>6189625.4699999997</v>
          </cell>
          <cell r="Z1340">
            <v>2416.8900451660156</v>
          </cell>
          <cell r="AA1340">
            <v>4587</v>
          </cell>
          <cell r="AB1340">
            <v>-5571.2500152587891</v>
          </cell>
          <cell r="AC1340">
            <v>329218.96997070313</v>
          </cell>
          <cell r="AD1340">
            <v>228947.40496826172</v>
          </cell>
          <cell r="AE1340">
            <v>-12024.839904785156</v>
          </cell>
          <cell r="AF1340">
            <v>1659.6300048828125</v>
          </cell>
          <cell r="AG1340" t="b">
            <v>0</v>
          </cell>
          <cell r="AH1340" t="b">
            <v>0</v>
          </cell>
          <cell r="AI1340" t="b">
            <v>0</v>
          </cell>
          <cell r="AJ1340" t="b">
            <v>0</v>
          </cell>
          <cell r="AK1340" t="b">
            <v>0</v>
          </cell>
          <cell r="AL1340">
            <v>549233.80506896973</v>
          </cell>
          <cell r="AM1340" t="str">
            <v>FALSE</v>
          </cell>
          <cell r="AN1340" t="str">
            <v>FALSE</v>
          </cell>
          <cell r="AO1340" t="str">
            <v>FALSE</v>
          </cell>
          <cell r="AP1340" t="str">
            <v>FALSE</v>
          </cell>
          <cell r="AQ1340" t="str">
            <v>FALSE</v>
          </cell>
          <cell r="AR1340" t="str">
            <v>FALSE</v>
          </cell>
          <cell r="AS1340" t="str">
            <v>FALSE</v>
          </cell>
          <cell r="AT1340">
            <v>0</v>
          </cell>
          <cell r="AU1340">
            <v>0</v>
          </cell>
          <cell r="AV1340">
            <v>100000</v>
          </cell>
          <cell r="AW1340">
            <v>0</v>
          </cell>
          <cell r="AX1340">
            <v>-549234</v>
          </cell>
          <cell r="AY1340">
            <v>-449234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50000</v>
          </cell>
          <cell r="BN1340">
            <v>100000</v>
          </cell>
          <cell r="BO1340">
            <v>100000</v>
          </cell>
          <cell r="BP1340">
            <v>100000</v>
          </cell>
          <cell r="BQ1340">
            <v>200000</v>
          </cell>
          <cell r="BR1340">
            <v>200000</v>
          </cell>
          <cell r="BS1340">
            <v>200000</v>
          </cell>
          <cell r="BT1340">
            <v>200000</v>
          </cell>
          <cell r="BU1340">
            <v>150000</v>
          </cell>
          <cell r="BV1340">
            <v>1300000</v>
          </cell>
          <cell r="BW1340">
            <v>350000</v>
          </cell>
          <cell r="BX1340">
            <v>1300000</v>
          </cell>
          <cell r="BY1340">
            <v>1300000</v>
          </cell>
          <cell r="BZ1340">
            <v>1300000</v>
          </cell>
          <cell r="CA1340">
            <v>1300000</v>
          </cell>
          <cell r="CB1340">
            <v>1300000</v>
          </cell>
          <cell r="CC1340">
            <v>1300000</v>
          </cell>
          <cell r="CD1340">
            <v>1300000</v>
          </cell>
          <cell r="CE1340">
            <v>1300000</v>
          </cell>
          <cell r="CF1340">
            <v>1300000</v>
          </cell>
          <cell r="CG1340">
            <v>13000000</v>
          </cell>
          <cell r="CH1340"/>
          <cell r="CI1340"/>
          <cell r="CJ1340"/>
          <cell r="CK1340">
            <v>99999.805068969727</v>
          </cell>
          <cell r="CL1340">
            <v>1300000</v>
          </cell>
          <cell r="CM1340">
            <v>-1200000.1949310303</v>
          </cell>
          <cell r="CN1340"/>
        </row>
        <row r="1341">
          <cell r="C1341" t="str">
            <v>UW-CS003-RGE-CM</v>
          </cell>
          <cell r="D1341" t="str">
            <v>UW-CS003</v>
          </cell>
          <cell r="E1341" t="str">
            <v>Security Fire</v>
          </cell>
          <cell r="F1341" t="str">
            <v>FIRE PROTECTION</v>
          </cell>
          <cell r="G1341" t="str">
            <v>Security</v>
          </cell>
          <cell r="H1341" t="str">
            <v>Physical Security</v>
          </cell>
          <cell r="I1341" t="str">
            <v>Allen, John</v>
          </cell>
          <cell r="J1341" t="str">
            <v>Scales, Alan</v>
          </cell>
          <cell r="K1341" t="str">
            <v>Rochester Gas &amp; Electric</v>
          </cell>
          <cell r="L1341">
            <v>9302</v>
          </cell>
          <cell r="M1341"/>
          <cell r="N1341" t="str">
            <v>Common</v>
          </cell>
          <cell r="O1341">
            <v>1480</v>
          </cell>
          <cell r="P1341"/>
          <cell r="Q1341">
            <v>100000</v>
          </cell>
          <cell r="R1341">
            <v>0</v>
          </cell>
          <cell r="S1341"/>
          <cell r="T1341"/>
          <cell r="U1341" t="str">
            <v>Mandatory</v>
          </cell>
          <cell r="V1341">
            <v>22646.120727539063</v>
          </cell>
          <cell r="W1341">
            <v>440000</v>
          </cell>
          <cell r="X1341">
            <v>-417353.87927246094</v>
          </cell>
          <cell r="Y1341">
            <v>5547065.2199999997</v>
          </cell>
          <cell r="Z1341">
            <v>0</v>
          </cell>
          <cell r="AA1341">
            <v>0</v>
          </cell>
          <cell r="AB1341">
            <v>3225</v>
          </cell>
          <cell r="AC1341">
            <v>758.95001220703125</v>
          </cell>
          <cell r="AD1341">
            <v>-597.54998779296875</v>
          </cell>
          <cell r="AE1341">
            <v>19243.220703125</v>
          </cell>
          <cell r="AF1341">
            <v>16.5</v>
          </cell>
          <cell r="AG1341" t="b">
            <v>0</v>
          </cell>
          <cell r="AH1341" t="b">
            <v>0</v>
          </cell>
          <cell r="AI1341" t="b">
            <v>0</v>
          </cell>
          <cell r="AJ1341" t="b">
            <v>0</v>
          </cell>
          <cell r="AK1341" t="b">
            <v>0</v>
          </cell>
          <cell r="AL1341">
            <v>22646.120727539063</v>
          </cell>
          <cell r="AM1341" t="str">
            <v>FALSE</v>
          </cell>
          <cell r="AN1341" t="str">
            <v>FALSE</v>
          </cell>
          <cell r="AO1341" t="str">
            <v>FALSE</v>
          </cell>
          <cell r="AP1341" t="str">
            <v>FALSE</v>
          </cell>
          <cell r="AQ1341" t="str">
            <v>FALSE</v>
          </cell>
          <cell r="AR1341" t="str">
            <v>FALSE</v>
          </cell>
          <cell r="AS1341" t="str">
            <v>FALSE</v>
          </cell>
          <cell r="AT1341">
            <v>200000</v>
          </cell>
          <cell r="AU1341">
            <v>150000</v>
          </cell>
          <cell r="AV1341">
            <v>200000</v>
          </cell>
          <cell r="AW1341">
            <v>199970.34375</v>
          </cell>
          <cell r="AX1341">
            <v>317294</v>
          </cell>
          <cell r="AY1341">
            <v>1067264.34375</v>
          </cell>
          <cell r="AZ1341">
            <v>1090000</v>
          </cell>
          <cell r="BA1341">
            <v>1090000</v>
          </cell>
          <cell r="BB1341">
            <v>1090000</v>
          </cell>
          <cell r="BC1341">
            <v>1090000</v>
          </cell>
          <cell r="BD1341">
            <v>1090000</v>
          </cell>
          <cell r="BE1341">
            <v>1090000</v>
          </cell>
          <cell r="BF1341">
            <v>1090000</v>
          </cell>
          <cell r="BG1341">
            <v>1090000</v>
          </cell>
          <cell r="BH1341">
            <v>1090000</v>
          </cell>
          <cell r="BI1341">
            <v>9810000</v>
          </cell>
          <cell r="BJ1341">
            <v>0</v>
          </cell>
          <cell r="BK1341">
            <v>0</v>
          </cell>
          <cell r="BL1341">
            <v>0</v>
          </cell>
          <cell r="BM1341">
            <v>40000</v>
          </cell>
          <cell r="BN1341">
            <v>100000</v>
          </cell>
          <cell r="BO1341">
            <v>100000</v>
          </cell>
          <cell r="BP1341">
            <v>200000</v>
          </cell>
          <cell r="BQ1341">
            <v>200000</v>
          </cell>
          <cell r="BR1341">
            <v>150000</v>
          </cell>
          <cell r="BS1341">
            <v>100000</v>
          </cell>
          <cell r="BT1341">
            <v>100000</v>
          </cell>
          <cell r="BU1341">
            <v>100000</v>
          </cell>
          <cell r="BV1341">
            <v>1090000</v>
          </cell>
          <cell r="BW1341">
            <v>440000</v>
          </cell>
          <cell r="BX1341">
            <v>1090000</v>
          </cell>
          <cell r="BY1341">
            <v>1090000</v>
          </cell>
          <cell r="BZ1341">
            <v>1090000</v>
          </cell>
          <cell r="CA1341">
            <v>1090000</v>
          </cell>
          <cell r="CB1341">
            <v>1090000</v>
          </cell>
          <cell r="CC1341">
            <v>1090000</v>
          </cell>
          <cell r="CD1341">
            <v>1090000</v>
          </cell>
          <cell r="CE1341">
            <v>1090000</v>
          </cell>
          <cell r="CF1341">
            <v>1090000</v>
          </cell>
          <cell r="CG1341">
            <v>10900000</v>
          </cell>
          <cell r="CH1341"/>
          <cell r="CI1341"/>
          <cell r="CJ1341"/>
          <cell r="CK1341">
            <v>1089910.4644775391</v>
          </cell>
          <cell r="CL1341">
            <v>1090000</v>
          </cell>
          <cell r="CM1341">
            <v>-89.5355224609375</v>
          </cell>
          <cell r="CN1341"/>
        </row>
        <row r="1342">
          <cell r="C1342" t="str">
            <v>UW-CS003-NYSEG-CM</v>
          </cell>
          <cell r="D1342" t="str">
            <v>UW-CS003</v>
          </cell>
          <cell r="E1342" t="str">
            <v>Security Fire</v>
          </cell>
          <cell r="F1342" t="str">
            <v>FIRE PROTECTION</v>
          </cell>
          <cell r="G1342" t="str">
            <v>Security</v>
          </cell>
          <cell r="H1342" t="str">
            <v>Physical Security</v>
          </cell>
          <cell r="I1342" t="str">
            <v>Allen, John</v>
          </cell>
          <cell r="J1342" t="str">
            <v>Scales, Alan</v>
          </cell>
          <cell r="K1342" t="str">
            <v>New York State Electric &amp; Gas Corporation</v>
          </cell>
          <cell r="L1342">
            <v>9301</v>
          </cell>
          <cell r="M1342"/>
          <cell r="N1342" t="str">
            <v>Common</v>
          </cell>
          <cell r="O1342">
            <v>1480</v>
          </cell>
          <cell r="P1342"/>
          <cell r="Q1342">
            <v>350000</v>
          </cell>
          <cell r="R1342">
            <v>0</v>
          </cell>
          <cell r="S1342"/>
          <cell r="T1342"/>
          <cell r="U1342" t="str">
            <v>Mandatory</v>
          </cell>
          <cell r="V1342">
            <v>233569.99828052521</v>
          </cell>
          <cell r="W1342">
            <v>500000</v>
          </cell>
          <cell r="X1342">
            <v>-266430.00171947479</v>
          </cell>
          <cell r="Y1342">
            <v>12327392.91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27959.469531059265</v>
          </cell>
          <cell r="AE1342">
            <v>120065.92031288147</v>
          </cell>
          <cell r="AF1342">
            <v>85544.608436584473</v>
          </cell>
          <cell r="AG1342" t="b">
            <v>0</v>
          </cell>
          <cell r="AH1342" t="b">
            <v>0</v>
          </cell>
          <cell r="AI1342" t="b">
            <v>0</v>
          </cell>
          <cell r="AJ1342" t="b">
            <v>0</v>
          </cell>
          <cell r="AK1342" t="b">
            <v>0</v>
          </cell>
          <cell r="AL1342">
            <v>233569.99828052521</v>
          </cell>
          <cell r="AM1342" t="str">
            <v>FALSE</v>
          </cell>
          <cell r="AN1342" t="str">
            <v>FALSE</v>
          </cell>
          <cell r="AO1342" t="str">
            <v>FALSE</v>
          </cell>
          <cell r="AP1342" t="str">
            <v>FALSE</v>
          </cell>
          <cell r="AQ1342" t="str">
            <v>FALSE</v>
          </cell>
          <cell r="AR1342" t="str">
            <v>FALSE</v>
          </cell>
          <cell r="AS1342" t="str">
            <v>FALSE</v>
          </cell>
          <cell r="AT1342">
            <v>200000</v>
          </cell>
          <cell r="AU1342">
            <v>350000</v>
          </cell>
          <cell r="AV1342">
            <v>450000</v>
          </cell>
          <cell r="AW1342">
            <v>416430</v>
          </cell>
          <cell r="AX1342">
            <v>350000</v>
          </cell>
          <cell r="AY1342">
            <v>1766430</v>
          </cell>
          <cell r="AZ1342">
            <v>2500000</v>
          </cell>
          <cell r="BA1342">
            <v>2500000</v>
          </cell>
          <cell r="BB1342">
            <v>2500000</v>
          </cell>
          <cell r="BC1342">
            <v>2500000</v>
          </cell>
          <cell r="BD1342">
            <v>2500000</v>
          </cell>
          <cell r="BE1342">
            <v>2500000</v>
          </cell>
          <cell r="BF1342">
            <v>2500000</v>
          </cell>
          <cell r="BG1342">
            <v>2500000</v>
          </cell>
          <cell r="BH1342">
            <v>2500000</v>
          </cell>
          <cell r="BI1342">
            <v>22500000</v>
          </cell>
          <cell r="BJ1342">
            <v>0</v>
          </cell>
          <cell r="BK1342">
            <v>0</v>
          </cell>
          <cell r="BL1342">
            <v>0</v>
          </cell>
          <cell r="BM1342">
            <v>100000</v>
          </cell>
          <cell r="BN1342">
            <v>100000</v>
          </cell>
          <cell r="BO1342">
            <v>150000</v>
          </cell>
          <cell r="BP1342">
            <v>150000</v>
          </cell>
          <cell r="BQ1342">
            <v>200000</v>
          </cell>
          <cell r="BR1342">
            <v>250000</v>
          </cell>
          <cell r="BS1342">
            <v>350000</v>
          </cell>
          <cell r="BT1342">
            <v>350000</v>
          </cell>
          <cell r="BU1342">
            <v>350000</v>
          </cell>
          <cell r="BV1342">
            <v>2000000</v>
          </cell>
          <cell r="BW1342">
            <v>500000</v>
          </cell>
          <cell r="BX1342">
            <v>2500000</v>
          </cell>
          <cell r="BY1342">
            <v>2500000</v>
          </cell>
          <cell r="BZ1342">
            <v>2500000</v>
          </cell>
          <cell r="CA1342">
            <v>2500000</v>
          </cell>
          <cell r="CB1342">
            <v>2500000</v>
          </cell>
          <cell r="CC1342">
            <v>2500000</v>
          </cell>
          <cell r="CD1342">
            <v>2500000</v>
          </cell>
          <cell r="CE1342">
            <v>2500000</v>
          </cell>
          <cell r="CF1342">
            <v>2500000</v>
          </cell>
          <cell r="CG1342">
            <v>24500000</v>
          </cell>
          <cell r="CH1342"/>
          <cell r="CI1342"/>
          <cell r="CJ1342"/>
          <cell r="CK1342">
            <v>1999999.9982805252</v>
          </cell>
          <cell r="CL1342">
            <v>2000000</v>
          </cell>
          <cell r="CM1342">
            <v>-1.7194747924804688E-3</v>
          </cell>
          <cell r="CN1342"/>
        </row>
        <row r="1343">
          <cell r="C1343" t="str">
            <v>PRJ-000119</v>
          </cell>
          <cell r="D1343" t="str">
            <v>UW-CS003</v>
          </cell>
          <cell r="E1343" t="str">
            <v>None</v>
          </cell>
          <cell r="F1343" t="str">
            <v>FIRE PROTECTION</v>
          </cell>
          <cell r="G1343" t="str">
            <v>Security</v>
          </cell>
          <cell r="H1343" t="str">
            <v>Physical Security</v>
          </cell>
          <cell r="I1343" t="str">
            <v>Allen, John</v>
          </cell>
          <cell r="J1343" t="str">
            <v>Scales, Alan</v>
          </cell>
          <cell r="K1343" t="str">
            <v>Rochester Gas &amp; Electric</v>
          </cell>
          <cell r="L1343">
            <v>9302</v>
          </cell>
          <cell r="M1343"/>
          <cell r="N1343" t="str">
            <v>Electric Distribution</v>
          </cell>
          <cell r="O1343">
            <v>1310</v>
          </cell>
          <cell r="P1343"/>
          <cell r="Q1343">
            <v>0</v>
          </cell>
          <cell r="R1343">
            <v>0</v>
          </cell>
          <cell r="S1343"/>
          <cell r="T1343"/>
          <cell r="U1343" t="str">
            <v>Mandatory</v>
          </cell>
          <cell r="V1343">
            <v>89.529999732971191</v>
          </cell>
          <cell r="W1343">
            <v>0</v>
          </cell>
          <cell r="X1343">
            <v>89.529999732971191</v>
          </cell>
          <cell r="Y1343">
            <v>2400.54</v>
          </cell>
          <cell r="Z1343">
            <v>15.439999580383301</v>
          </cell>
          <cell r="AA1343">
            <v>8</v>
          </cell>
          <cell r="AB1343">
            <v>12.520000457763672</v>
          </cell>
          <cell r="AC1343">
            <v>12.109999656677246</v>
          </cell>
          <cell r="AD1343">
            <v>12.520000457763672</v>
          </cell>
          <cell r="AE1343">
            <v>15.789999961853027</v>
          </cell>
          <cell r="AF1343">
            <v>13.149999618530273</v>
          </cell>
          <cell r="AG1343" t="b">
            <v>0</v>
          </cell>
          <cell r="AH1343" t="b">
            <v>0</v>
          </cell>
          <cell r="AI1343" t="b">
            <v>0</v>
          </cell>
          <cell r="AJ1343" t="b">
            <v>0</v>
          </cell>
          <cell r="AK1343" t="b">
            <v>0</v>
          </cell>
          <cell r="AL1343">
            <v>89.529999732971191</v>
          </cell>
          <cell r="AM1343" t="str">
            <v>FALSE</v>
          </cell>
          <cell r="AN1343" t="str">
            <v>FALSE</v>
          </cell>
          <cell r="AO1343" t="str">
            <v>FALSE</v>
          </cell>
          <cell r="AP1343" t="str">
            <v>FALSE</v>
          </cell>
          <cell r="AQ1343" t="str">
            <v>FALSE</v>
          </cell>
          <cell r="AR1343" t="str">
            <v>FALSE</v>
          </cell>
          <cell r="AS1343" t="str">
            <v>FALSE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/>
          <cell r="CI1343"/>
          <cell r="CJ1343"/>
          <cell r="CK1343">
            <v>89.529999732971191</v>
          </cell>
          <cell r="CL1343">
            <v>0</v>
          </cell>
          <cell r="CM1343">
            <v>89.529999732971191</v>
          </cell>
          <cell r="CN1343"/>
        </row>
        <row r="1344">
          <cell r="C1344" t="str">
            <v>UI-I3062-CMP-ED</v>
          </cell>
          <cell r="D1344" t="str">
            <v>UI-I3062</v>
          </cell>
          <cell r="E1344" t="str">
            <v>AMI CMP</v>
          </cell>
          <cell r="F1344" t="str">
            <v>AMI</v>
          </cell>
          <cell r="G1344" t="str">
            <v>Operational Smart Grids</v>
          </cell>
          <cell r="H1344" t="str">
            <v>OSG</v>
          </cell>
          <cell r="I1344" t="str">
            <v>Jones, Paul</v>
          </cell>
          <cell r="J1344" t="str">
            <v>Jones, Paul</v>
          </cell>
          <cell r="K1344" t="str">
            <v>Central Maine Power</v>
          </cell>
          <cell r="L1344">
            <v>9310</v>
          </cell>
          <cell r="M1344"/>
          <cell r="N1344" t="str">
            <v>Electric Distribution</v>
          </cell>
          <cell r="O1344">
            <v>1310</v>
          </cell>
          <cell r="P1344"/>
          <cell r="Q1344">
            <v>0</v>
          </cell>
          <cell r="R1344">
            <v>0</v>
          </cell>
          <cell r="S1344"/>
          <cell r="T1344"/>
          <cell r="U1344">
            <v>0</v>
          </cell>
          <cell r="V1344">
            <v>41641.52025604248</v>
          </cell>
          <cell r="W1344">
            <v>2400979.5063476563</v>
          </cell>
          <cell r="X1344">
            <v>-2359337.9860916138</v>
          </cell>
          <cell r="Y1344">
            <v>703465.25</v>
          </cell>
          <cell r="Z1344">
            <v>15859.699913024902</v>
          </cell>
          <cell r="AA1344">
            <v>4646</v>
          </cell>
          <cell r="AB1344">
            <v>9882.3601379394531</v>
          </cell>
          <cell r="AC1344">
            <v>4364.4901123046875</v>
          </cell>
          <cell r="AD1344">
            <v>6390.7700805664063</v>
          </cell>
          <cell r="AE1344">
            <v>436.56001091003418</v>
          </cell>
          <cell r="AF1344">
            <v>61.64000129699707</v>
          </cell>
          <cell r="AG1344" t="b">
            <v>0</v>
          </cell>
          <cell r="AH1344" t="b">
            <v>0</v>
          </cell>
          <cell r="AI1344" t="b">
            <v>0</v>
          </cell>
          <cell r="AJ1344" t="b">
            <v>0</v>
          </cell>
          <cell r="AK1344" t="b">
            <v>0</v>
          </cell>
          <cell r="AL1344">
            <v>41641.52025604248</v>
          </cell>
          <cell r="AM1344" t="str">
            <v>FALSE</v>
          </cell>
          <cell r="AN1344" t="str">
            <v>FALSE</v>
          </cell>
          <cell r="AO1344" t="str">
            <v>FALSE</v>
          </cell>
          <cell r="AP1344" t="str">
            <v>FALSE</v>
          </cell>
          <cell r="AQ1344" t="str">
            <v>FALSE</v>
          </cell>
          <cell r="AR1344" t="str">
            <v>FALSE</v>
          </cell>
          <cell r="AS1344" t="str">
            <v>FALSE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71611.469482421875</v>
          </cell>
          <cell r="BK1344">
            <v>878850.10034179688</v>
          </cell>
          <cell r="BL1344">
            <v>506558.85229492188</v>
          </cell>
          <cell r="BM1344">
            <v>318271.73608398438</v>
          </cell>
          <cell r="BN1344">
            <v>132753.49755859375</v>
          </cell>
          <cell r="BO1344">
            <v>347010.90478515625</v>
          </cell>
          <cell r="BP1344">
            <v>145922.94580078125</v>
          </cell>
          <cell r="BQ1344">
            <v>144793.99609375</v>
          </cell>
          <cell r="BR1344">
            <v>135058.45751953125</v>
          </cell>
          <cell r="BS1344">
            <v>139021.185546875</v>
          </cell>
          <cell r="BT1344">
            <v>71611.469482421875</v>
          </cell>
          <cell r="BU1344">
            <v>70879.609130859375</v>
          </cell>
          <cell r="BV1344">
            <v>2962344.2241210938</v>
          </cell>
          <cell r="BW1344">
            <v>2400979.5063476563</v>
          </cell>
          <cell r="BX1344">
            <v>1797695.875</v>
          </cell>
          <cell r="BY1344">
            <v>1789076.5</v>
          </cell>
          <cell r="BZ1344">
            <v>1722282.125</v>
          </cell>
          <cell r="CA1344">
            <v>1773950.625</v>
          </cell>
          <cell r="CB1344">
            <v>1827169.125</v>
          </cell>
          <cell r="CC1344">
            <v>1881984.125</v>
          </cell>
          <cell r="CD1344">
            <v>1938443.75</v>
          </cell>
          <cell r="CE1344">
            <v>1996597</v>
          </cell>
          <cell r="CF1344">
            <v>2056494.875</v>
          </cell>
          <cell r="CG1344">
            <v>19746038.224121094</v>
          </cell>
          <cell r="CH1344"/>
          <cell r="CI1344"/>
          <cell r="CJ1344"/>
          <cell r="CK1344">
            <v>41641.52025604248</v>
          </cell>
          <cell r="CL1344">
            <v>2962344.2241210938</v>
          </cell>
          <cell r="CM1344">
            <v>-2920702.7038650513</v>
          </cell>
          <cell r="CN1344"/>
        </row>
        <row r="1345">
          <cell r="C1345" t="str">
            <v>PRJ-001251</v>
          </cell>
          <cell r="D1345" t="str">
            <v>UI-C5379</v>
          </cell>
          <cell r="E1345" t="str">
            <v>None</v>
          </cell>
          <cell r="F1345" t="str">
            <v>Casco Bay Lines Energy Storage Demonstration</v>
          </cell>
          <cell r="G1345" t="str">
            <v>Smart Grids Innovation and Planning</v>
          </cell>
          <cell r="H1345" t="str">
            <v>RC2J000060 - Ops Technology and Bt</v>
          </cell>
          <cell r="I1345" t="str">
            <v>King, Rita</v>
          </cell>
          <cell r="J1345" t="str">
            <v>Mader, Jim</v>
          </cell>
          <cell r="K1345" t="str">
            <v>Central Maine Power</v>
          </cell>
          <cell r="L1345">
            <v>9310</v>
          </cell>
          <cell r="M1345"/>
          <cell r="N1345" t="str">
            <v>Electric Distribution</v>
          </cell>
          <cell r="O1345">
            <v>1310</v>
          </cell>
          <cell r="P1345"/>
          <cell r="Q1345">
            <v>0</v>
          </cell>
          <cell r="R1345">
            <v>0</v>
          </cell>
          <cell r="S1345"/>
          <cell r="T1345"/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b">
            <v>0</v>
          </cell>
          <cell r="AH1345" t="b">
            <v>0</v>
          </cell>
          <cell r="AI1345" t="b">
            <v>0</v>
          </cell>
          <cell r="AJ1345" t="b">
            <v>0</v>
          </cell>
          <cell r="AK1345" t="b">
            <v>0</v>
          </cell>
          <cell r="AL1345">
            <v>0</v>
          </cell>
          <cell r="AM1345" t="str">
            <v>FALSE</v>
          </cell>
          <cell r="AN1345" t="str">
            <v>FALSE</v>
          </cell>
          <cell r="AO1345" t="str">
            <v>FALSE</v>
          </cell>
          <cell r="AP1345" t="str">
            <v>FALSE</v>
          </cell>
          <cell r="AQ1345" t="str">
            <v>FALSE</v>
          </cell>
          <cell r="AR1345" t="str">
            <v>FALSE</v>
          </cell>
          <cell r="AS1345" t="str">
            <v>FALSE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189480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189480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189480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1894800</v>
          </cell>
          <cell r="CH1345"/>
          <cell r="CI1345"/>
          <cell r="CJ1345"/>
          <cell r="CK1345">
            <v>0</v>
          </cell>
          <cell r="CL1345">
            <v>0</v>
          </cell>
          <cell r="CM1345">
            <v>0</v>
          </cell>
          <cell r="CN1345"/>
        </row>
        <row r="1346">
          <cell r="C1346" t="str">
            <v>UI-C5296-CMP-CM</v>
          </cell>
          <cell r="D1346" t="str">
            <v>UI-C5296</v>
          </cell>
          <cell r="E1346" t="str">
            <v>None</v>
          </cell>
          <cell r="F1346" t="str">
            <v>CMP Data Analytics</v>
          </cell>
          <cell r="G1346" t="str">
            <v>Smart Grids Innovation and Planning</v>
          </cell>
          <cell r="H1346" t="str">
            <v>RC2J000060 - Ops Technology and Bt</v>
          </cell>
          <cell r="I1346" t="str">
            <v>King, Rita</v>
          </cell>
          <cell r="J1346" t="str">
            <v>Rodrigo, Cecilia</v>
          </cell>
          <cell r="K1346" t="str">
            <v>Central Maine Power</v>
          </cell>
          <cell r="L1346">
            <v>9310</v>
          </cell>
          <cell r="M1346"/>
          <cell r="N1346" t="str">
            <v>Common</v>
          </cell>
          <cell r="O1346">
            <v>1480</v>
          </cell>
          <cell r="P1346"/>
          <cell r="Q1346">
            <v>0</v>
          </cell>
          <cell r="R1346">
            <v>0</v>
          </cell>
          <cell r="S1346"/>
          <cell r="T1346"/>
          <cell r="U1346">
            <v>0</v>
          </cell>
          <cell r="V1346">
            <v>0</v>
          </cell>
          <cell r="W1346">
            <v>34909</v>
          </cell>
          <cell r="X1346">
            <v>-34909</v>
          </cell>
          <cell r="Y1346">
            <v>1009139.63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b">
            <v>0</v>
          </cell>
          <cell r="AH1346" t="b">
            <v>0</v>
          </cell>
          <cell r="AI1346" t="b">
            <v>0</v>
          </cell>
          <cell r="AJ1346" t="b">
            <v>0</v>
          </cell>
          <cell r="AK1346" t="b">
            <v>0</v>
          </cell>
          <cell r="AL1346">
            <v>0</v>
          </cell>
          <cell r="AM1346" t="str">
            <v>FALSE</v>
          </cell>
          <cell r="AN1346" t="str">
            <v>FALSE</v>
          </cell>
          <cell r="AO1346" t="str">
            <v>FALSE</v>
          </cell>
          <cell r="AP1346" t="str">
            <v>FALSE</v>
          </cell>
          <cell r="AQ1346" t="str">
            <v>FALSE</v>
          </cell>
          <cell r="AR1346" t="str">
            <v>FALSE</v>
          </cell>
          <cell r="AS1346" t="str">
            <v>FALSE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957646</v>
          </cell>
          <cell r="BA1346">
            <v>239411</v>
          </cell>
          <cell r="BB1346">
            <v>239411</v>
          </cell>
          <cell r="BC1346">
            <v>239411</v>
          </cell>
          <cell r="BD1346">
            <v>239411</v>
          </cell>
          <cell r="BE1346">
            <v>239411</v>
          </cell>
          <cell r="BF1346">
            <v>239411</v>
          </cell>
          <cell r="BG1346">
            <v>239411</v>
          </cell>
          <cell r="BH1346">
            <v>0</v>
          </cell>
          <cell r="BI1346">
            <v>2633523</v>
          </cell>
          <cell r="BJ1346">
            <v>4987</v>
          </cell>
          <cell r="BK1346">
            <v>4987</v>
          </cell>
          <cell r="BL1346">
            <v>4987</v>
          </cell>
          <cell r="BM1346">
            <v>4987</v>
          </cell>
          <cell r="BN1346">
            <v>4987</v>
          </cell>
          <cell r="BO1346">
            <v>4987</v>
          </cell>
          <cell r="BP1346">
            <v>4987</v>
          </cell>
          <cell r="BQ1346">
            <v>4987</v>
          </cell>
          <cell r="BR1346">
            <v>4987</v>
          </cell>
          <cell r="BS1346">
            <v>4987</v>
          </cell>
          <cell r="BT1346">
            <v>4987</v>
          </cell>
          <cell r="BU1346">
            <v>4987</v>
          </cell>
          <cell r="BV1346">
            <v>59844</v>
          </cell>
          <cell r="BW1346">
            <v>34909</v>
          </cell>
          <cell r="BX1346">
            <v>957646</v>
          </cell>
          <cell r="BY1346">
            <v>239411</v>
          </cell>
          <cell r="BZ1346">
            <v>239411</v>
          </cell>
          <cell r="CA1346">
            <v>239411</v>
          </cell>
          <cell r="CB1346">
            <v>239411</v>
          </cell>
          <cell r="CC1346">
            <v>239411</v>
          </cell>
          <cell r="CD1346">
            <v>239411</v>
          </cell>
          <cell r="CE1346">
            <v>239411</v>
          </cell>
          <cell r="CF1346">
            <v>0</v>
          </cell>
          <cell r="CG1346">
            <v>2693367</v>
          </cell>
          <cell r="CH1346"/>
          <cell r="CI1346"/>
          <cell r="CJ1346"/>
          <cell r="CK1346">
            <v>0</v>
          </cell>
          <cell r="CL1346">
            <v>59844</v>
          </cell>
          <cell r="CM1346">
            <v>-59844</v>
          </cell>
          <cell r="CN1346"/>
        </row>
        <row r="1347">
          <cell r="C1347" t="str">
            <v>PRJ-000944</v>
          </cell>
          <cell r="D1347" t="str">
            <v>UI-C5329</v>
          </cell>
          <cell r="E1347" t="str">
            <v>None</v>
          </cell>
          <cell r="F1347" t="str">
            <v>CMP EV Make-Ready Pilot</v>
          </cell>
          <cell r="G1347" t="str">
            <v>Smart Grids Innovation and Planning</v>
          </cell>
          <cell r="H1347" t="str">
            <v>RC2J000060 - Ops Technology and Bt</v>
          </cell>
          <cell r="I1347" t="str">
            <v>King, Rita</v>
          </cell>
          <cell r="J1347" t="str">
            <v>Hinkley, Peter</v>
          </cell>
          <cell r="K1347" t="str">
            <v>Central Maine Power</v>
          </cell>
          <cell r="L1347">
            <v>9310</v>
          </cell>
          <cell r="M1347"/>
          <cell r="N1347" t="str">
            <v>Electric Distribution</v>
          </cell>
          <cell r="O1347">
            <v>1310</v>
          </cell>
          <cell r="P1347"/>
          <cell r="Q1347">
            <v>0</v>
          </cell>
          <cell r="R1347">
            <v>0</v>
          </cell>
          <cell r="S1347"/>
          <cell r="T1347"/>
          <cell r="U1347">
            <v>0</v>
          </cell>
          <cell r="V1347">
            <v>23999.159999996424</v>
          </cell>
          <cell r="W1347">
            <v>0</v>
          </cell>
          <cell r="X1347">
            <v>23999.159999996424</v>
          </cell>
          <cell r="Y1347">
            <v>190475.84</v>
          </cell>
          <cell r="Z1347">
            <v>-0.14000000059604645</v>
          </cell>
          <cell r="AA1347">
            <v>0</v>
          </cell>
          <cell r="AB1347">
            <v>-0.14000000059604645</v>
          </cell>
          <cell r="AC1347">
            <v>7999.859999999404</v>
          </cell>
          <cell r="AD1347">
            <v>-0.14000000059604645</v>
          </cell>
          <cell r="AE1347">
            <v>-0.14000000059604645</v>
          </cell>
          <cell r="AF1347">
            <v>15999.859999999404</v>
          </cell>
          <cell r="AG1347" t="b">
            <v>0</v>
          </cell>
          <cell r="AH1347" t="b">
            <v>0</v>
          </cell>
          <cell r="AI1347" t="b">
            <v>0</v>
          </cell>
          <cell r="AJ1347" t="b">
            <v>0</v>
          </cell>
          <cell r="AK1347" t="b">
            <v>0</v>
          </cell>
          <cell r="AL1347">
            <v>23999.159999996424</v>
          </cell>
          <cell r="AM1347" t="str">
            <v>FALSE</v>
          </cell>
          <cell r="AN1347" t="str">
            <v>FALSE</v>
          </cell>
          <cell r="AO1347" t="str">
            <v>FALSE</v>
          </cell>
          <cell r="AP1347" t="str">
            <v>FALSE</v>
          </cell>
          <cell r="AQ1347" t="str">
            <v>FALSE</v>
          </cell>
          <cell r="AR1347" t="str">
            <v>FALSE</v>
          </cell>
          <cell r="AS1347" t="str">
            <v>FALSE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/>
          <cell r="CI1347"/>
          <cell r="CJ1347"/>
          <cell r="CK1347">
            <v>23999.159999996424</v>
          </cell>
          <cell r="CL1347">
            <v>0</v>
          </cell>
          <cell r="CM1347">
            <v>23999.159999996424</v>
          </cell>
          <cell r="CN1347"/>
        </row>
        <row r="1348">
          <cell r="C1348" t="str">
            <v>UI-C0065-CMP-ED</v>
          </cell>
          <cell r="D1348" t="str">
            <v>UI-C0065</v>
          </cell>
          <cell r="E1348" t="str">
            <v>CMP Recloser Automation</v>
          </cell>
          <cell r="F1348" t="str">
            <v>Distribution Automation – CMP</v>
          </cell>
          <cell r="G1348" t="str">
            <v>Projects</v>
          </cell>
          <cell r="H1348" t="str">
            <v>Line Projects</v>
          </cell>
          <cell r="I1348" t="str">
            <v>Bartczak, Mike</v>
          </cell>
          <cell r="J1348" t="str">
            <v>Jones, Paul</v>
          </cell>
          <cell r="K1348" t="str">
            <v>Central Maine Power</v>
          </cell>
          <cell r="L1348">
            <v>9310</v>
          </cell>
          <cell r="M1348"/>
          <cell r="N1348" t="str">
            <v>Electric Distribution</v>
          </cell>
          <cell r="O1348">
            <v>1310</v>
          </cell>
          <cell r="P1348"/>
          <cell r="Q1348">
            <v>83828.860595703125</v>
          </cell>
          <cell r="R1348">
            <v>0</v>
          </cell>
          <cell r="S1348"/>
          <cell r="T1348"/>
          <cell r="U1348">
            <v>0</v>
          </cell>
          <cell r="V1348">
            <v>323036.11030960083</v>
          </cell>
          <cell r="W1348">
            <v>586802.02416992188</v>
          </cell>
          <cell r="X1348">
            <v>-263765.91386032104</v>
          </cell>
          <cell r="Y1348">
            <v>-0.23999999999999488</v>
          </cell>
          <cell r="Z1348">
            <v>0</v>
          </cell>
          <cell r="AA1348">
            <v>0</v>
          </cell>
          <cell r="AB1348">
            <v>0</v>
          </cell>
          <cell r="AC1348">
            <v>12680.450214385986</v>
          </cell>
          <cell r="AD1348">
            <v>95675.071044921875</v>
          </cell>
          <cell r="AE1348">
            <v>109018.69012451172</v>
          </cell>
          <cell r="AF1348">
            <v>105661.89892578125</v>
          </cell>
          <cell r="AG1348" t="b">
            <v>0</v>
          </cell>
          <cell r="AH1348" t="b">
            <v>0</v>
          </cell>
          <cell r="AI1348" t="b">
            <v>0</v>
          </cell>
          <cell r="AJ1348" t="b">
            <v>0</v>
          </cell>
          <cell r="AK1348" t="b">
            <v>0</v>
          </cell>
          <cell r="AL1348">
            <v>323036.11030960083</v>
          </cell>
          <cell r="AM1348" t="str">
            <v>FALSE</v>
          </cell>
          <cell r="AN1348" t="str">
            <v>FALSE</v>
          </cell>
          <cell r="AO1348" t="str">
            <v>FALSE</v>
          </cell>
          <cell r="AP1348" t="str">
            <v>FALSE</v>
          </cell>
          <cell r="AQ1348" t="str">
            <v>FALSE</v>
          </cell>
          <cell r="AR1348" t="str">
            <v>FALSE</v>
          </cell>
          <cell r="AS1348" t="str">
            <v>FALSE</v>
          </cell>
          <cell r="AT1348">
            <v>109594.52978515625</v>
          </cell>
          <cell r="AU1348">
            <v>109991.6103515625</v>
          </cell>
          <cell r="AV1348">
            <v>100064.5703125</v>
          </cell>
          <cell r="AW1348">
            <v>77430.92138671875</v>
          </cell>
          <cell r="AX1348">
            <v>43678.96923828125</v>
          </cell>
          <cell r="AY1348">
            <v>440760.60107421875</v>
          </cell>
          <cell r="AZ1348">
            <v>5311620.2734375</v>
          </cell>
          <cell r="BA1348">
            <v>12602832.375</v>
          </cell>
          <cell r="BB1348">
            <v>20966481.25</v>
          </cell>
          <cell r="BC1348">
            <v>24623535.75</v>
          </cell>
          <cell r="BD1348">
            <v>24249999.75</v>
          </cell>
          <cell r="BE1348">
            <v>24249999.75</v>
          </cell>
          <cell r="BF1348">
            <v>24249999.75</v>
          </cell>
          <cell r="BG1348">
            <v>24249999.75</v>
          </cell>
          <cell r="BH1348">
            <v>24249999.75</v>
          </cell>
          <cell r="BI1348">
            <v>184754468.3984375</v>
          </cell>
          <cell r="BJ1348">
            <v>83828.860595703125</v>
          </cell>
          <cell r="BK1348">
            <v>83828.860595703125</v>
          </cell>
          <cell r="BL1348">
            <v>83828.860595703125</v>
          </cell>
          <cell r="BM1348">
            <v>83828.860595703125</v>
          </cell>
          <cell r="BN1348">
            <v>83828.860595703125</v>
          </cell>
          <cell r="BO1348">
            <v>83828.860595703125</v>
          </cell>
          <cell r="BP1348">
            <v>83828.860595703125</v>
          </cell>
          <cell r="BQ1348">
            <v>83828.860595703125</v>
          </cell>
          <cell r="BR1348">
            <v>83828.860595703125</v>
          </cell>
          <cell r="BS1348">
            <v>83828.860595703125</v>
          </cell>
          <cell r="BT1348">
            <v>83828.860595703125</v>
          </cell>
          <cell r="BU1348">
            <v>83828.860595703125</v>
          </cell>
          <cell r="BV1348">
            <v>1005946.3271484375</v>
          </cell>
          <cell r="BW1348">
            <v>586802.02416992188</v>
          </cell>
          <cell r="BX1348">
            <v>12521000</v>
          </cell>
          <cell r="BY1348">
            <v>16321000</v>
          </cell>
          <cell r="BZ1348">
            <v>18472276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48320222.327148438</v>
          </cell>
          <cell r="CH1348"/>
          <cell r="CI1348"/>
          <cell r="CJ1348"/>
          <cell r="CK1348">
            <v>763796.71138381958</v>
          </cell>
          <cell r="CL1348">
            <v>1005946.3271484375</v>
          </cell>
          <cell r="CM1348">
            <v>-242149.61576461792</v>
          </cell>
          <cell r="CN1348"/>
        </row>
        <row r="1349">
          <cell r="C1349" t="str">
            <v>UI-C3071-CMP-ED</v>
          </cell>
          <cell r="D1349" t="str">
            <v>UI-C3071</v>
          </cell>
          <cell r="E1349" t="str">
            <v>CMP Spectrum</v>
          </cell>
          <cell r="F1349" t="str">
            <v>CMP Spectrum</v>
          </cell>
          <cell r="G1349" t="str">
            <v>Operational Smart Grids</v>
          </cell>
          <cell r="H1349" t="str">
            <v>OSG</v>
          </cell>
          <cell r="I1349" t="str">
            <v>Jones, Paul</v>
          </cell>
          <cell r="J1349" t="str">
            <v>Griffin, Richard</v>
          </cell>
          <cell r="K1349" t="str">
            <v>Central Maine Power</v>
          </cell>
          <cell r="L1349">
            <v>9310</v>
          </cell>
          <cell r="M1349"/>
          <cell r="N1349" t="str">
            <v>Electric Distribution</v>
          </cell>
          <cell r="O1349">
            <v>1310</v>
          </cell>
          <cell r="P1349"/>
          <cell r="Q1349">
            <v>0</v>
          </cell>
          <cell r="R1349">
            <v>0</v>
          </cell>
          <cell r="S1349"/>
          <cell r="T1349"/>
          <cell r="U1349">
            <v>0</v>
          </cell>
          <cell r="V1349">
            <v>10000.530151367188</v>
          </cell>
          <cell r="W1349">
            <v>0</v>
          </cell>
          <cell r="X1349">
            <v>10000.530151367188</v>
          </cell>
          <cell r="Y1349">
            <v>125505.45</v>
          </cell>
          <cell r="Z1349">
            <v>1373.1700439453125</v>
          </cell>
          <cell r="AA1349">
            <v>1387</v>
          </cell>
          <cell r="AB1349">
            <v>1450.280029296875</v>
          </cell>
          <cell r="AC1349">
            <v>1403.5</v>
          </cell>
          <cell r="AD1349">
            <v>1450.280029296875</v>
          </cell>
          <cell r="AE1349">
            <v>1473.780029296875</v>
          </cell>
          <cell r="AF1349">
            <v>1462.52001953125</v>
          </cell>
          <cell r="AG1349" t="b">
            <v>0</v>
          </cell>
          <cell r="AH1349" t="b">
            <v>0</v>
          </cell>
          <cell r="AI1349" t="b">
            <v>0</v>
          </cell>
          <cell r="AJ1349" t="b">
            <v>0</v>
          </cell>
          <cell r="AK1349" t="b">
            <v>0</v>
          </cell>
          <cell r="AL1349">
            <v>10000.530151367188</v>
          </cell>
          <cell r="AM1349" t="str">
            <v>FALSE</v>
          </cell>
          <cell r="AN1349" t="str">
            <v>FALSE</v>
          </cell>
          <cell r="AO1349" t="str">
            <v>FALSE</v>
          </cell>
          <cell r="AP1349" t="str">
            <v>FALSE</v>
          </cell>
          <cell r="AQ1349" t="str">
            <v>FALSE</v>
          </cell>
          <cell r="AR1349" t="str">
            <v>FALSE</v>
          </cell>
          <cell r="AS1349" t="str">
            <v>FALSE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/>
          <cell r="CI1349"/>
          <cell r="CJ1349"/>
          <cell r="CK1349">
            <v>10000.530151367188</v>
          </cell>
          <cell r="CL1349">
            <v>0</v>
          </cell>
          <cell r="CM1349">
            <v>10000.530151367188</v>
          </cell>
          <cell r="CN1349"/>
        </row>
        <row r="1350">
          <cell r="C1350" t="str">
            <v>UI-I3054-CMP-CM</v>
          </cell>
          <cell r="D1350" t="str">
            <v>UI-I3054</v>
          </cell>
          <cell r="E1350" t="str">
            <v>CMP Telecom Automation</v>
          </cell>
          <cell r="F1350" t="str">
            <v>CMP Telecom Automation</v>
          </cell>
          <cell r="G1350" t="str">
            <v>Operational Smart Grids</v>
          </cell>
          <cell r="H1350" t="str">
            <v>OSG</v>
          </cell>
          <cell r="I1350" t="str">
            <v>Jones, Paul</v>
          </cell>
          <cell r="J1350" t="str">
            <v>Fitzgerald, Thomas</v>
          </cell>
          <cell r="K1350" t="str">
            <v>Central Maine Power</v>
          </cell>
          <cell r="L1350">
            <v>9310</v>
          </cell>
          <cell r="M1350"/>
          <cell r="N1350" t="str">
            <v>Common</v>
          </cell>
          <cell r="O1350">
            <v>1480</v>
          </cell>
          <cell r="P1350"/>
          <cell r="Q1350">
            <v>0</v>
          </cell>
          <cell r="R1350">
            <v>0</v>
          </cell>
          <cell r="S1350"/>
          <cell r="T1350"/>
          <cell r="U1350">
            <v>0</v>
          </cell>
          <cell r="V1350">
            <v>66783.149871826172</v>
          </cell>
          <cell r="W1350">
            <v>0</v>
          </cell>
          <cell r="X1350">
            <v>66783.149871826172</v>
          </cell>
          <cell r="Y1350">
            <v>8608998.8800000008</v>
          </cell>
          <cell r="Z1350">
            <v>16699.990234375</v>
          </cell>
          <cell r="AA1350">
            <v>13199</v>
          </cell>
          <cell r="AB1350">
            <v>29618.919921875</v>
          </cell>
          <cell r="AC1350">
            <v>18304.3798828125</v>
          </cell>
          <cell r="AD1350">
            <v>-29400.509765625</v>
          </cell>
          <cell r="AE1350">
            <v>9412.3295593261719</v>
          </cell>
          <cell r="AF1350">
            <v>8949.0400390625</v>
          </cell>
          <cell r="AG1350" t="b">
            <v>0</v>
          </cell>
          <cell r="AH1350" t="b">
            <v>0</v>
          </cell>
          <cell r="AI1350" t="b">
            <v>0</v>
          </cell>
          <cell r="AJ1350" t="b">
            <v>0</v>
          </cell>
          <cell r="AK1350" t="b">
            <v>0</v>
          </cell>
          <cell r="AL1350">
            <v>66783.149871826172</v>
          </cell>
          <cell r="AM1350" t="str">
            <v>FALSE</v>
          </cell>
          <cell r="AN1350" t="str">
            <v>FALSE</v>
          </cell>
          <cell r="AO1350" t="str">
            <v>FALSE</v>
          </cell>
          <cell r="AP1350" t="str">
            <v>FALSE</v>
          </cell>
          <cell r="AQ1350" t="str">
            <v>FALSE</v>
          </cell>
          <cell r="AR1350" t="str">
            <v>FALSE</v>
          </cell>
          <cell r="AS1350" t="str">
            <v>FALSE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/>
          <cell r="CI1350"/>
          <cell r="CJ1350"/>
          <cell r="CK1350">
            <v>66783.149871826172</v>
          </cell>
          <cell r="CL1350">
            <v>0</v>
          </cell>
          <cell r="CM1350">
            <v>66783.149871826172</v>
          </cell>
          <cell r="CN1350"/>
        </row>
        <row r="1351">
          <cell r="C1351" t="str">
            <v>UI-I3054-CMP-ED</v>
          </cell>
          <cell r="D1351" t="str">
            <v>UI-I3054</v>
          </cell>
          <cell r="E1351" t="str">
            <v>CMP Telecom Automation</v>
          </cell>
          <cell r="F1351" t="str">
            <v>CMP Telecom Automation</v>
          </cell>
          <cell r="G1351" t="str">
            <v>Operational Smart Grids</v>
          </cell>
          <cell r="H1351" t="str">
            <v>OSG</v>
          </cell>
          <cell r="I1351" t="str">
            <v>Jones, Paul</v>
          </cell>
          <cell r="J1351" t="str">
            <v>Fitzgerald, Thomas</v>
          </cell>
          <cell r="K1351" t="str">
            <v>Central Maine Power</v>
          </cell>
          <cell r="L1351">
            <v>9310</v>
          </cell>
          <cell r="M1351"/>
          <cell r="N1351" t="str">
            <v>Electric Distribution</v>
          </cell>
          <cell r="O1351">
            <v>1310</v>
          </cell>
          <cell r="P1351"/>
          <cell r="Q1351">
            <v>0</v>
          </cell>
          <cell r="R1351">
            <v>0</v>
          </cell>
          <cell r="S1351"/>
          <cell r="T1351"/>
          <cell r="U1351">
            <v>0</v>
          </cell>
          <cell r="V1351">
            <v>122.16000175476074</v>
          </cell>
          <cell r="W1351">
            <v>0</v>
          </cell>
          <cell r="X1351">
            <v>122.16000175476074</v>
          </cell>
          <cell r="Y1351">
            <v>-4299633.9000000004</v>
          </cell>
          <cell r="Z1351">
            <v>16.760000228881836</v>
          </cell>
          <cell r="AA1351">
            <v>17</v>
          </cell>
          <cell r="AB1351">
            <v>17.700000762939453</v>
          </cell>
          <cell r="AC1351">
            <v>17.129999160766602</v>
          </cell>
          <cell r="AD1351">
            <v>17.700000762939453</v>
          </cell>
          <cell r="AE1351">
            <v>18.010000228881836</v>
          </cell>
          <cell r="AF1351">
            <v>17.860000610351563</v>
          </cell>
          <cell r="AG1351" t="b">
            <v>0</v>
          </cell>
          <cell r="AH1351" t="b">
            <v>0</v>
          </cell>
          <cell r="AI1351" t="b">
            <v>0</v>
          </cell>
          <cell r="AJ1351" t="b">
            <v>0</v>
          </cell>
          <cell r="AK1351" t="b">
            <v>0</v>
          </cell>
          <cell r="AL1351">
            <v>122.16000175476074</v>
          </cell>
          <cell r="AM1351" t="str">
            <v>FALSE</v>
          </cell>
          <cell r="AN1351" t="str">
            <v>FALSE</v>
          </cell>
          <cell r="AO1351" t="str">
            <v>FALSE</v>
          </cell>
          <cell r="AP1351" t="str">
            <v>FALSE</v>
          </cell>
          <cell r="AQ1351" t="str">
            <v>FALSE</v>
          </cell>
          <cell r="AR1351" t="str">
            <v>FALSE</v>
          </cell>
          <cell r="AS1351" t="str">
            <v>FALSE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/>
          <cell r="CI1351"/>
          <cell r="CJ1351"/>
          <cell r="CK1351">
            <v>122.16000175476074</v>
          </cell>
          <cell r="CL1351">
            <v>0</v>
          </cell>
          <cell r="CM1351">
            <v>122.16000175476074</v>
          </cell>
          <cell r="CN1351"/>
        </row>
        <row r="1352">
          <cell r="C1352" t="str">
            <v>UI-I3054-CMP-ET</v>
          </cell>
          <cell r="D1352" t="str">
            <v>UI-I3054</v>
          </cell>
          <cell r="E1352" t="str">
            <v>CMP Telecom Automation</v>
          </cell>
          <cell r="F1352" t="str">
            <v>CMP Telecom Automation</v>
          </cell>
          <cell r="G1352" t="str">
            <v>Operational Smart Grids</v>
          </cell>
          <cell r="H1352" t="str">
            <v>OSG</v>
          </cell>
          <cell r="I1352" t="str">
            <v>Jones, Paul</v>
          </cell>
          <cell r="J1352" t="str">
            <v>Fitzgerald, Robyn</v>
          </cell>
          <cell r="K1352" t="str">
            <v>Central Maine Power</v>
          </cell>
          <cell r="L1352">
            <v>9310</v>
          </cell>
          <cell r="M1352"/>
          <cell r="N1352" t="str">
            <v>Electric Transmission</v>
          </cell>
          <cell r="O1352">
            <v>1320</v>
          </cell>
          <cell r="P1352"/>
          <cell r="Q1352">
            <v>0</v>
          </cell>
          <cell r="R1352">
            <v>0</v>
          </cell>
          <cell r="S1352"/>
          <cell r="T1352"/>
          <cell r="U1352">
            <v>0</v>
          </cell>
          <cell r="V1352">
            <v>830.19998931884766</v>
          </cell>
          <cell r="W1352">
            <v>9.9999997764825821E-3</v>
          </cell>
          <cell r="X1352">
            <v>830.18998931907117</v>
          </cell>
          <cell r="Y1352">
            <v>7494.92</v>
          </cell>
          <cell r="Z1352">
            <v>128.55000305175781</v>
          </cell>
          <cell r="AA1352">
            <v>72</v>
          </cell>
          <cell r="AB1352">
            <v>105.23999786376953</v>
          </cell>
          <cell r="AC1352">
            <v>101.84999847412109</v>
          </cell>
          <cell r="AD1352">
            <v>105.23999786376953</v>
          </cell>
          <cell r="AE1352">
            <v>195.72999572753906</v>
          </cell>
          <cell r="AF1352">
            <v>121.58999633789063</v>
          </cell>
          <cell r="AG1352" t="b">
            <v>0</v>
          </cell>
          <cell r="AH1352" t="b">
            <v>0</v>
          </cell>
          <cell r="AI1352" t="b">
            <v>0</v>
          </cell>
          <cell r="AJ1352" t="b">
            <v>0</v>
          </cell>
          <cell r="AK1352" t="b">
            <v>0</v>
          </cell>
          <cell r="AL1352">
            <v>830.19998931884766</v>
          </cell>
          <cell r="AM1352" t="str">
            <v>FALSE</v>
          </cell>
          <cell r="AN1352" t="str">
            <v>FALSE</v>
          </cell>
          <cell r="AO1352" t="str">
            <v>FALSE</v>
          </cell>
          <cell r="AP1352" t="str">
            <v>FALSE</v>
          </cell>
          <cell r="AQ1352" t="str">
            <v>FALSE</v>
          </cell>
          <cell r="AR1352" t="str">
            <v>FALSE</v>
          </cell>
          <cell r="AS1352" t="str">
            <v>FALSE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9.9999997764825821E-3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9.9999997764825821E-3</v>
          </cell>
          <cell r="BW1352">
            <v>9.9999997764825821E-3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9.9999997764825821E-3</v>
          </cell>
          <cell r="CH1352"/>
          <cell r="CI1352"/>
          <cell r="CJ1352"/>
          <cell r="CK1352">
            <v>830.19998931884766</v>
          </cell>
          <cell r="CL1352">
            <v>9.9999997764825821E-3</v>
          </cell>
          <cell r="CM1352">
            <v>830.18998931907117</v>
          </cell>
          <cell r="CN1352"/>
        </row>
        <row r="1353">
          <cell r="C1353" t="str">
            <v>9301-4420-1480-NY-CM</v>
          </cell>
          <cell r="D1353" t="str">
            <v>9301-4420-1480</v>
          </cell>
          <cell r="E1353" t="str">
            <v>None</v>
          </cell>
          <cell r="F1353" t="str">
            <v>DER Market Management System (DER MMS)</v>
          </cell>
          <cell r="G1353" t="str">
            <v>Smart Grids Innovation and Planning</v>
          </cell>
          <cell r="H1353" t="str">
            <v>RC2J000060 - Ops Technology and Bt</v>
          </cell>
          <cell r="I1353" t="str">
            <v>King, Rita</v>
          </cell>
          <cell r="J1353" t="str">
            <v>King, Rita</v>
          </cell>
          <cell r="K1353" t="str">
            <v>New York State Electric &amp; Gas Corporation</v>
          </cell>
          <cell r="L1353">
            <v>9301</v>
          </cell>
          <cell r="M1353"/>
          <cell r="N1353" t="str">
            <v>Common</v>
          </cell>
          <cell r="O1353">
            <v>1480</v>
          </cell>
          <cell r="P1353"/>
          <cell r="Q1353">
            <v>0</v>
          </cell>
          <cell r="R1353">
            <v>0</v>
          </cell>
          <cell r="S1353"/>
          <cell r="T1353"/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b">
            <v>0</v>
          </cell>
          <cell r="AH1353" t="b">
            <v>0</v>
          </cell>
          <cell r="AI1353" t="b">
            <v>0</v>
          </cell>
          <cell r="AJ1353" t="b">
            <v>0</v>
          </cell>
          <cell r="AK1353" t="b">
            <v>0</v>
          </cell>
          <cell r="AL1353">
            <v>0</v>
          </cell>
          <cell r="AM1353" t="str">
            <v>FALSE</v>
          </cell>
          <cell r="AN1353" t="str">
            <v>FALSE</v>
          </cell>
          <cell r="AO1353" t="str">
            <v>FALSE</v>
          </cell>
          <cell r="AP1353" t="str">
            <v>FALSE</v>
          </cell>
          <cell r="AQ1353" t="str">
            <v>FALSE</v>
          </cell>
          <cell r="AR1353" t="str">
            <v>FALSE</v>
          </cell>
          <cell r="AS1353" t="str">
            <v>FALSE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2250000</v>
          </cell>
          <cell r="BB1353">
            <v>225000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450000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2250000</v>
          </cell>
          <cell r="BZ1353">
            <v>225000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4500000</v>
          </cell>
          <cell r="CH1353"/>
          <cell r="CI1353"/>
          <cell r="CJ1353"/>
          <cell r="CK1353">
            <v>0</v>
          </cell>
          <cell r="CL1353">
            <v>0</v>
          </cell>
          <cell r="CM1353">
            <v>0</v>
          </cell>
          <cell r="CN1353"/>
        </row>
        <row r="1354">
          <cell r="C1354" t="str">
            <v>9302-4421-1480-RGE-C</v>
          </cell>
          <cell r="D1354" t="str">
            <v>9302-4421-1480</v>
          </cell>
          <cell r="E1354" t="str">
            <v>None</v>
          </cell>
          <cell r="F1354" t="str">
            <v>DER Market Management System (DER MMS)</v>
          </cell>
          <cell r="G1354" t="str">
            <v>Smart Grids Innovation and Planning</v>
          </cell>
          <cell r="H1354" t="str">
            <v>RC2J000060 - Ops Technology and Bt</v>
          </cell>
          <cell r="I1354" t="str">
            <v>King, Rita</v>
          </cell>
          <cell r="J1354" t="str">
            <v>King, Rita</v>
          </cell>
          <cell r="K1354" t="str">
            <v>Rochester Gas &amp; Electric</v>
          </cell>
          <cell r="L1354">
            <v>9302</v>
          </cell>
          <cell r="M1354"/>
          <cell r="N1354" t="str">
            <v>Common</v>
          </cell>
          <cell r="O1354">
            <v>1480</v>
          </cell>
          <cell r="P1354"/>
          <cell r="Q1354">
            <v>0</v>
          </cell>
          <cell r="R1354">
            <v>0</v>
          </cell>
          <cell r="S1354"/>
          <cell r="T1354"/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b">
            <v>0</v>
          </cell>
          <cell r="AH1354" t="b">
            <v>0</v>
          </cell>
          <cell r="AI1354" t="b">
            <v>0</v>
          </cell>
          <cell r="AJ1354" t="b">
            <v>0</v>
          </cell>
          <cell r="AK1354" t="b">
            <v>0</v>
          </cell>
          <cell r="AL1354">
            <v>0</v>
          </cell>
          <cell r="AM1354" t="str">
            <v>FALSE</v>
          </cell>
          <cell r="AN1354" t="str">
            <v>FALSE</v>
          </cell>
          <cell r="AO1354" t="str">
            <v>FALSE</v>
          </cell>
          <cell r="AP1354" t="str">
            <v>FALSE</v>
          </cell>
          <cell r="AQ1354" t="str">
            <v>FALSE</v>
          </cell>
          <cell r="AR1354" t="str">
            <v>FALSE</v>
          </cell>
          <cell r="AS1354" t="str">
            <v>FALSE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750000</v>
          </cell>
          <cell r="BD1354">
            <v>750000</v>
          </cell>
          <cell r="BE1354">
            <v>750000</v>
          </cell>
          <cell r="BF1354">
            <v>0</v>
          </cell>
          <cell r="BG1354">
            <v>0</v>
          </cell>
          <cell r="BH1354">
            <v>0</v>
          </cell>
          <cell r="BI1354">
            <v>225000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750000</v>
          </cell>
          <cell r="CB1354">
            <v>750000</v>
          </cell>
          <cell r="CC1354">
            <v>750000</v>
          </cell>
          <cell r="CD1354">
            <v>0</v>
          </cell>
          <cell r="CE1354">
            <v>0</v>
          </cell>
          <cell r="CF1354">
            <v>0</v>
          </cell>
          <cell r="CG1354">
            <v>2250000</v>
          </cell>
          <cell r="CH1354"/>
          <cell r="CI1354"/>
          <cell r="CJ1354"/>
          <cell r="CK1354">
            <v>0</v>
          </cell>
          <cell r="CL1354">
            <v>0</v>
          </cell>
          <cell r="CM1354">
            <v>0</v>
          </cell>
          <cell r="CN1354"/>
        </row>
        <row r="1355">
          <cell r="C1355" t="str">
            <v>9301-3961-1310-NYS-D</v>
          </cell>
          <cell r="D1355" t="str">
            <v>9301-3961-1310</v>
          </cell>
          <cell r="E1355" t="str">
            <v>None</v>
          </cell>
          <cell r="F1355" t="str">
            <v>Distributed Energy Resource Management System (DERMS)</v>
          </cell>
          <cell r="G1355" t="str">
            <v>Smart Grids Innovation and Planning</v>
          </cell>
          <cell r="H1355" t="str">
            <v>RC2J000060 - Ops Technology and Bt</v>
          </cell>
          <cell r="I1355" t="str">
            <v>King, Rita</v>
          </cell>
          <cell r="J1355" t="str">
            <v>King, Rita</v>
          </cell>
          <cell r="K1355" t="str">
            <v>New York State Electric &amp; Gas Corporation</v>
          </cell>
          <cell r="L1355">
            <v>9301</v>
          </cell>
          <cell r="M1355"/>
          <cell r="N1355" t="str">
            <v>Electric Distribution</v>
          </cell>
          <cell r="O1355">
            <v>1310</v>
          </cell>
          <cell r="P1355"/>
          <cell r="Q1355">
            <v>0</v>
          </cell>
          <cell r="R1355">
            <v>0</v>
          </cell>
          <cell r="S1355"/>
          <cell r="T1355"/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b">
            <v>0</v>
          </cell>
          <cell r="AH1355" t="b">
            <v>0</v>
          </cell>
          <cell r="AI1355" t="b">
            <v>0</v>
          </cell>
          <cell r="AJ1355" t="b">
            <v>0</v>
          </cell>
          <cell r="AK1355" t="b">
            <v>0</v>
          </cell>
          <cell r="AL1355">
            <v>0</v>
          </cell>
          <cell r="AM1355" t="str">
            <v>FALSE</v>
          </cell>
          <cell r="AN1355" t="str">
            <v>FALSE</v>
          </cell>
          <cell r="AO1355" t="str">
            <v>FALSE</v>
          </cell>
          <cell r="AP1355" t="str">
            <v>FALSE</v>
          </cell>
          <cell r="AQ1355" t="str">
            <v>FALSE</v>
          </cell>
          <cell r="AR1355" t="str">
            <v>FALSE</v>
          </cell>
          <cell r="AS1355" t="str">
            <v>FALSE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3000000</v>
          </cell>
          <cell r="BA1355">
            <v>3000000</v>
          </cell>
          <cell r="BB1355">
            <v>3000000</v>
          </cell>
          <cell r="BC1355">
            <v>150000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1050000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3000000</v>
          </cell>
          <cell r="BY1355">
            <v>3000000</v>
          </cell>
          <cell r="BZ1355">
            <v>3000000</v>
          </cell>
          <cell r="CA1355">
            <v>150000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10500000</v>
          </cell>
          <cell r="CH1355"/>
          <cell r="CI1355"/>
          <cell r="CJ1355"/>
          <cell r="CK1355">
            <v>0</v>
          </cell>
          <cell r="CL1355">
            <v>0</v>
          </cell>
          <cell r="CM1355">
            <v>0</v>
          </cell>
          <cell r="CN1355"/>
        </row>
        <row r="1356">
          <cell r="C1356" t="str">
            <v>9302-3945-1310-NYS-D</v>
          </cell>
          <cell r="D1356" t="str">
            <v>9302-3945-1310</v>
          </cell>
          <cell r="E1356" t="str">
            <v>None</v>
          </cell>
          <cell r="F1356" t="str">
            <v>Distributed Energy Resource Management System (DERMS)</v>
          </cell>
          <cell r="G1356" t="str">
            <v>Smart Grids Innovation and Planning</v>
          </cell>
          <cell r="H1356" t="str">
            <v>RC2J000060 - Ops Technology and Bt</v>
          </cell>
          <cell r="I1356" t="str">
            <v>King, Rita</v>
          </cell>
          <cell r="J1356" t="str">
            <v>King, Rita</v>
          </cell>
          <cell r="K1356" t="str">
            <v>Rochester Gas &amp; Electric</v>
          </cell>
          <cell r="L1356">
            <v>9302</v>
          </cell>
          <cell r="M1356"/>
          <cell r="N1356" t="str">
            <v>Electric Distribution</v>
          </cell>
          <cell r="O1356">
            <v>1310</v>
          </cell>
          <cell r="P1356"/>
          <cell r="Q1356">
            <v>0</v>
          </cell>
          <cell r="R1356">
            <v>0</v>
          </cell>
          <cell r="S1356"/>
          <cell r="T1356"/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b">
            <v>0</v>
          </cell>
          <cell r="AH1356" t="b">
            <v>0</v>
          </cell>
          <cell r="AI1356" t="b">
            <v>0</v>
          </cell>
          <cell r="AJ1356" t="b">
            <v>0</v>
          </cell>
          <cell r="AK1356" t="b">
            <v>0</v>
          </cell>
          <cell r="AL1356">
            <v>0</v>
          </cell>
          <cell r="AM1356" t="str">
            <v>FALSE</v>
          </cell>
          <cell r="AN1356" t="str">
            <v>FALSE</v>
          </cell>
          <cell r="AO1356" t="str">
            <v>FALSE</v>
          </cell>
          <cell r="AP1356" t="str">
            <v>FALSE</v>
          </cell>
          <cell r="AQ1356" t="str">
            <v>FALSE</v>
          </cell>
          <cell r="AR1356" t="str">
            <v>FALSE</v>
          </cell>
          <cell r="AS1356" t="str">
            <v>FALSE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1000000</v>
          </cell>
          <cell r="BA1356">
            <v>1000000</v>
          </cell>
          <cell r="BB1356">
            <v>1000000</v>
          </cell>
          <cell r="BC1356">
            <v>50000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350000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1000000</v>
          </cell>
          <cell r="BY1356">
            <v>1000000</v>
          </cell>
          <cell r="BZ1356">
            <v>1000000</v>
          </cell>
          <cell r="CA1356">
            <v>50000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3500000</v>
          </cell>
          <cell r="CH1356"/>
          <cell r="CI1356"/>
          <cell r="CJ1356"/>
          <cell r="CK1356">
            <v>0</v>
          </cell>
          <cell r="CL1356">
            <v>0</v>
          </cell>
          <cell r="CM1356">
            <v>0</v>
          </cell>
          <cell r="CN1356"/>
        </row>
        <row r="1357">
          <cell r="C1357" t="str">
            <v>PRJ-000054</v>
          </cell>
          <cell r="D1357" t="e">
            <v>#N/A</v>
          </cell>
          <cell r="E1357" t="e">
            <v>#N/A</v>
          </cell>
          <cell r="F1357" t="e">
            <v>#N/A</v>
          </cell>
          <cell r="G1357" t="e">
            <v>#N/A</v>
          </cell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  <cell r="L1357" t="e">
            <v>#N/A</v>
          </cell>
          <cell r="M1357"/>
          <cell r="N1357" t="e">
            <v>#N/A</v>
          </cell>
          <cell r="O1357" t="e">
            <v>#N/A</v>
          </cell>
          <cell r="P1357"/>
          <cell r="Q1357">
            <v>0</v>
          </cell>
          <cell r="R1357">
            <v>0</v>
          </cell>
          <cell r="S1357"/>
          <cell r="T1357"/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b">
            <v>0</v>
          </cell>
          <cell r="AH1357" t="b">
            <v>0</v>
          </cell>
          <cell r="AI1357" t="b">
            <v>0</v>
          </cell>
          <cell r="AJ1357" t="b">
            <v>0</v>
          </cell>
          <cell r="AK1357" t="b">
            <v>0</v>
          </cell>
          <cell r="AL1357">
            <v>0</v>
          </cell>
          <cell r="AM1357" t="str">
            <v>FALSE</v>
          </cell>
          <cell r="AN1357" t="str">
            <v>FALSE</v>
          </cell>
          <cell r="AO1357" t="str">
            <v>FALSE</v>
          </cell>
          <cell r="AP1357" t="str">
            <v>FALSE</v>
          </cell>
          <cell r="AQ1357" t="str">
            <v>FALSE</v>
          </cell>
          <cell r="AR1357" t="str">
            <v>FALSE</v>
          </cell>
          <cell r="AS1357" t="str">
            <v>FALSE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/>
          <cell r="CI1357"/>
          <cell r="CJ1357"/>
          <cell r="CK1357">
            <v>0</v>
          </cell>
          <cell r="CL1357">
            <v>0</v>
          </cell>
          <cell r="CM1357">
            <v>0</v>
          </cell>
          <cell r="CN1357"/>
        </row>
        <row r="1358">
          <cell r="C1358" t="str">
            <v>UI-N0083-NYSEG-ED</v>
          </cell>
          <cell r="D1358" t="str">
            <v>UI-N0083</v>
          </cell>
          <cell r="E1358" t="str">
            <v>Energy Smart Community</v>
          </cell>
          <cell r="F1358" t="str">
            <v>Energy Smart Community</v>
          </cell>
          <cell r="G1358" t="str">
            <v>Smart Grids Innovation and Planning</v>
          </cell>
          <cell r="H1358" t="str">
            <v>RC2J000060 - Ops Technology and Bt</v>
          </cell>
          <cell r="I1358" t="str">
            <v>King, Rita</v>
          </cell>
          <cell r="J1358" t="str">
            <v>Sullivan, Sean</v>
          </cell>
          <cell r="K1358" t="str">
            <v>New York State Electric &amp; Gas Corporation</v>
          </cell>
          <cell r="L1358">
            <v>9301</v>
          </cell>
          <cell r="M1358"/>
          <cell r="N1358" t="str">
            <v>Electric Distribution</v>
          </cell>
          <cell r="O1358">
            <v>1310</v>
          </cell>
          <cell r="P1358"/>
          <cell r="Q1358">
            <v>0</v>
          </cell>
          <cell r="R1358">
            <v>0</v>
          </cell>
          <cell r="S1358"/>
          <cell r="T1358"/>
          <cell r="U1358" t="str">
            <v>Mandatory</v>
          </cell>
          <cell r="V1358">
            <v>-731330.67050266266</v>
          </cell>
          <cell r="W1358">
            <v>0</v>
          </cell>
          <cell r="X1358">
            <v>-731330.67050266266</v>
          </cell>
          <cell r="Y1358">
            <v>15633327.010000002</v>
          </cell>
          <cell r="Z1358">
            <v>40639.820465087891</v>
          </cell>
          <cell r="AA1358">
            <v>40810</v>
          </cell>
          <cell r="AB1358">
            <v>-80495.280944824219</v>
          </cell>
          <cell r="AC1358">
            <v>-730800.60999965668</v>
          </cell>
          <cell r="AD1358">
            <v>-1612.9000244140625</v>
          </cell>
          <cell r="AE1358">
            <v>29.079999923706055</v>
          </cell>
          <cell r="AF1358">
            <v>99.220001220703125</v>
          </cell>
          <cell r="AG1358" t="b">
            <v>0</v>
          </cell>
          <cell r="AH1358" t="b">
            <v>0</v>
          </cell>
          <cell r="AI1358" t="b">
            <v>0</v>
          </cell>
          <cell r="AJ1358" t="b">
            <v>0</v>
          </cell>
          <cell r="AK1358" t="b">
            <v>0</v>
          </cell>
          <cell r="AL1358">
            <v>-731330.67050266266</v>
          </cell>
          <cell r="AM1358" t="str">
            <v>FALSE</v>
          </cell>
          <cell r="AN1358" t="str">
            <v>FALSE</v>
          </cell>
          <cell r="AO1358" t="str">
            <v>FALSE</v>
          </cell>
          <cell r="AP1358" t="str">
            <v>FALSE</v>
          </cell>
          <cell r="AQ1358" t="str">
            <v>FALSE</v>
          </cell>
          <cell r="AR1358" t="str">
            <v>FALSE</v>
          </cell>
          <cell r="AS1358" t="str">
            <v>FALSE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/>
          <cell r="CI1358"/>
          <cell r="CJ1358"/>
          <cell r="CK1358">
            <v>-731330.67050266266</v>
          </cell>
          <cell r="CL1358">
            <v>0</v>
          </cell>
          <cell r="CM1358">
            <v>-731330.67050266266</v>
          </cell>
          <cell r="CN1358"/>
        </row>
        <row r="1359">
          <cell r="C1359" t="str">
            <v>UI-N0083-NYSEG-GS</v>
          </cell>
          <cell r="D1359" t="e">
            <v>#N/A</v>
          </cell>
          <cell r="E1359" t="e">
            <v>#N/A</v>
          </cell>
          <cell r="F1359" t="e">
            <v>#N/A</v>
          </cell>
          <cell r="G1359" t="e">
            <v>#N/A</v>
          </cell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  <cell r="L1359" t="e">
            <v>#N/A</v>
          </cell>
          <cell r="M1359"/>
          <cell r="N1359" t="e">
            <v>#N/A</v>
          </cell>
          <cell r="O1359" t="e">
            <v>#N/A</v>
          </cell>
          <cell r="P1359"/>
          <cell r="Q1359">
            <v>0</v>
          </cell>
          <cell r="R1359">
            <v>0</v>
          </cell>
          <cell r="S1359"/>
          <cell r="T1359"/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b">
            <v>0</v>
          </cell>
          <cell r="AH1359" t="b">
            <v>0</v>
          </cell>
          <cell r="AI1359" t="b">
            <v>0</v>
          </cell>
          <cell r="AJ1359" t="b">
            <v>0</v>
          </cell>
          <cell r="AK1359" t="b">
            <v>0</v>
          </cell>
          <cell r="AL1359">
            <v>0</v>
          </cell>
          <cell r="AM1359" t="str">
            <v>FALSE</v>
          </cell>
          <cell r="AN1359" t="str">
            <v>FALSE</v>
          </cell>
          <cell r="AO1359" t="str">
            <v>FALSE</v>
          </cell>
          <cell r="AP1359" t="str">
            <v>FALSE</v>
          </cell>
          <cell r="AQ1359" t="str">
            <v>FALSE</v>
          </cell>
          <cell r="AR1359" t="str">
            <v>FALSE</v>
          </cell>
          <cell r="AS1359" t="str">
            <v>FALSE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/>
          <cell r="CI1359"/>
          <cell r="CJ1359"/>
          <cell r="CK1359">
            <v>0</v>
          </cell>
          <cell r="CL1359">
            <v>0</v>
          </cell>
          <cell r="CM1359">
            <v>0</v>
          </cell>
          <cell r="CN1359"/>
        </row>
        <row r="1360">
          <cell r="C1360" t="str">
            <v>PRJ-001683</v>
          </cell>
          <cell r="D1360" t="str">
            <v>UI-N5346</v>
          </cell>
          <cell r="E1360" t="str">
            <v>None</v>
          </cell>
          <cell r="F1360" t="str">
            <v>ESC - AMI Cap</v>
          </cell>
          <cell r="G1360" t="str">
            <v>Smart Grids Innovation and Planning</v>
          </cell>
          <cell r="H1360" t="str">
            <v>RC2J000060 - Ops Technology and Bt</v>
          </cell>
          <cell r="I1360" t="str">
            <v>King, Rita</v>
          </cell>
          <cell r="J1360" t="str">
            <v>Sullivan, Sean</v>
          </cell>
          <cell r="K1360" t="str">
            <v>New York State Electric &amp; Gas Corporation</v>
          </cell>
          <cell r="L1360">
            <v>9301</v>
          </cell>
          <cell r="M1360"/>
          <cell r="N1360" t="str">
            <v>Electric Distribution</v>
          </cell>
          <cell r="O1360">
            <v>1310</v>
          </cell>
          <cell r="P1360"/>
          <cell r="Q1360">
            <v>0</v>
          </cell>
          <cell r="R1360">
            <v>0</v>
          </cell>
          <cell r="S1360"/>
          <cell r="T1360"/>
          <cell r="U1360" t="str">
            <v>Mandatory</v>
          </cell>
          <cell r="V1360">
            <v>0</v>
          </cell>
          <cell r="W1360">
            <v>45000</v>
          </cell>
          <cell r="X1360">
            <v>-4500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b">
            <v>0</v>
          </cell>
          <cell r="AH1360" t="b">
            <v>0</v>
          </cell>
          <cell r="AI1360" t="b">
            <v>0</v>
          </cell>
          <cell r="AJ1360" t="b">
            <v>0</v>
          </cell>
          <cell r="AK1360" t="b">
            <v>0</v>
          </cell>
          <cell r="AL1360">
            <v>0</v>
          </cell>
          <cell r="AM1360" t="str">
            <v>FALSE</v>
          </cell>
          <cell r="AN1360" t="str">
            <v>FALSE</v>
          </cell>
          <cell r="AO1360" t="str">
            <v>FALSE</v>
          </cell>
          <cell r="AP1360" t="str">
            <v>FALSE</v>
          </cell>
          <cell r="AQ1360" t="str">
            <v>FALSE</v>
          </cell>
          <cell r="AR1360" t="str">
            <v>FALSE</v>
          </cell>
          <cell r="AS1360" t="str">
            <v>FALSE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4500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50000</v>
          </cell>
          <cell r="BS1360">
            <v>0</v>
          </cell>
          <cell r="BT1360">
            <v>0</v>
          </cell>
          <cell r="BU1360">
            <v>0</v>
          </cell>
          <cell r="BV1360">
            <v>95000</v>
          </cell>
          <cell r="BW1360">
            <v>4500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95000</v>
          </cell>
          <cell r="CH1360"/>
          <cell r="CI1360"/>
          <cell r="CJ1360"/>
          <cell r="CK1360">
            <v>0</v>
          </cell>
          <cell r="CL1360">
            <v>95000</v>
          </cell>
          <cell r="CM1360">
            <v>-95000</v>
          </cell>
          <cell r="CN1360"/>
        </row>
        <row r="1361">
          <cell r="C1361" t="str">
            <v>UH-N0000614-NYSEG-ED</v>
          </cell>
          <cell r="D1361" t="str">
            <v>UH-N0000614</v>
          </cell>
          <cell r="E1361" t="str">
            <v>ESC Gas AMI</v>
          </cell>
          <cell r="F1361" t="str">
            <v>ESC Gas AMI</v>
          </cell>
          <cell r="G1361" t="str">
            <v>Smart Grids Innovation and Planning</v>
          </cell>
          <cell r="H1361" t="str">
            <v>RC2J000060 - Ops Technology and Bt</v>
          </cell>
          <cell r="I1361" t="str">
            <v>King, Rita</v>
          </cell>
          <cell r="J1361" t="str">
            <v>Admin, PMO</v>
          </cell>
          <cell r="K1361" t="str">
            <v>New York State Electric &amp; Gas Corporation</v>
          </cell>
          <cell r="L1361">
            <v>9301</v>
          </cell>
          <cell r="M1361"/>
          <cell r="N1361" t="str">
            <v>Electric Distribution</v>
          </cell>
          <cell r="O1361">
            <v>1310</v>
          </cell>
          <cell r="P1361"/>
          <cell r="Q1361">
            <v>0</v>
          </cell>
          <cell r="R1361">
            <v>0</v>
          </cell>
          <cell r="S1361"/>
          <cell r="T1361"/>
          <cell r="U1361" t="str">
            <v>Mandatory</v>
          </cell>
          <cell r="V1361">
            <v>2382.3999938964844</v>
          </cell>
          <cell r="W1361">
            <v>0</v>
          </cell>
          <cell r="X1361">
            <v>2382.3999938964844</v>
          </cell>
          <cell r="Y1361">
            <v>74296.569999999934</v>
          </cell>
          <cell r="Z1361">
            <v>382.20001220703125</v>
          </cell>
          <cell r="AA1361">
            <v>215</v>
          </cell>
          <cell r="AB1361">
            <v>313.6099853515625</v>
          </cell>
          <cell r="AC1361">
            <v>303.5</v>
          </cell>
          <cell r="AD1361">
            <v>313.6099853515625</v>
          </cell>
          <cell r="AE1361">
            <v>506.16000366210938</v>
          </cell>
          <cell r="AF1361">
            <v>348.32000732421875</v>
          </cell>
          <cell r="AG1361" t="b">
            <v>0</v>
          </cell>
          <cell r="AH1361" t="b">
            <v>0</v>
          </cell>
          <cell r="AI1361" t="b">
            <v>0</v>
          </cell>
          <cell r="AJ1361" t="b">
            <v>0</v>
          </cell>
          <cell r="AK1361" t="b">
            <v>0</v>
          </cell>
          <cell r="AL1361">
            <v>2382.3999938964844</v>
          </cell>
          <cell r="AM1361" t="str">
            <v>FALSE</v>
          </cell>
          <cell r="AN1361" t="str">
            <v>FALSE</v>
          </cell>
          <cell r="AO1361" t="str">
            <v>FALSE</v>
          </cell>
          <cell r="AP1361" t="str">
            <v>FALSE</v>
          </cell>
          <cell r="AQ1361" t="str">
            <v>FALSE</v>
          </cell>
          <cell r="AR1361" t="str">
            <v>FALSE</v>
          </cell>
          <cell r="AS1361" t="str">
            <v>FALSE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/>
          <cell r="CI1361"/>
          <cell r="CJ1361"/>
          <cell r="CK1361">
            <v>2382.3999938964844</v>
          </cell>
          <cell r="CL1361">
            <v>0</v>
          </cell>
          <cell r="CM1361">
            <v>2382.3999938964844</v>
          </cell>
          <cell r="CN1361"/>
        </row>
        <row r="1362">
          <cell r="C1362" t="str">
            <v>UH-N0000614-NYSEG-GS</v>
          </cell>
          <cell r="D1362" t="str">
            <v>UH-N0000614</v>
          </cell>
          <cell r="E1362" t="str">
            <v>ESC Gas AMI</v>
          </cell>
          <cell r="F1362" t="str">
            <v>ESC Gas AMI</v>
          </cell>
          <cell r="G1362" t="str">
            <v>Smart Grids Innovation and Planning</v>
          </cell>
          <cell r="H1362" t="str">
            <v>RC2J000060 - Ops Technology and Bt</v>
          </cell>
          <cell r="I1362" t="str">
            <v>King, Rita</v>
          </cell>
          <cell r="J1362" t="str">
            <v>Admin, PMO</v>
          </cell>
          <cell r="K1362" t="str">
            <v>New York State Electric &amp; Gas Corporation</v>
          </cell>
          <cell r="L1362">
            <v>9301</v>
          </cell>
          <cell r="M1362"/>
          <cell r="N1362" t="str">
            <v>Gas</v>
          </cell>
          <cell r="O1362">
            <v>1340</v>
          </cell>
          <cell r="P1362"/>
          <cell r="Q1362">
            <v>0</v>
          </cell>
          <cell r="R1362">
            <v>0</v>
          </cell>
          <cell r="S1362"/>
          <cell r="T1362"/>
          <cell r="U1362" t="str">
            <v>Mandatory</v>
          </cell>
          <cell r="V1362">
            <v>10419.819946289063</v>
          </cell>
          <cell r="W1362">
            <v>0</v>
          </cell>
          <cell r="X1362">
            <v>10419.819946289063</v>
          </cell>
          <cell r="Y1362">
            <v>1342893.89</v>
          </cell>
          <cell r="Z1362">
            <v>1671.8900146484375</v>
          </cell>
          <cell r="AA1362">
            <v>939</v>
          </cell>
          <cell r="AB1362">
            <v>1371.8499755859375</v>
          </cell>
          <cell r="AC1362">
            <v>1327.5999755859375</v>
          </cell>
          <cell r="AD1362">
            <v>1371.8499755859375</v>
          </cell>
          <cell r="AE1362">
            <v>2213.969970703125</v>
          </cell>
          <cell r="AF1362">
            <v>1523.6600341796875</v>
          </cell>
          <cell r="AG1362" t="b">
            <v>0</v>
          </cell>
          <cell r="AH1362" t="b">
            <v>0</v>
          </cell>
          <cell r="AI1362" t="b">
            <v>0</v>
          </cell>
          <cell r="AJ1362" t="b">
            <v>0</v>
          </cell>
          <cell r="AK1362" t="b">
            <v>0</v>
          </cell>
          <cell r="AL1362">
            <v>10419.819946289063</v>
          </cell>
          <cell r="AM1362" t="str">
            <v>FALSE</v>
          </cell>
          <cell r="AN1362" t="str">
            <v>FALSE</v>
          </cell>
          <cell r="AO1362" t="str">
            <v>FALSE</v>
          </cell>
          <cell r="AP1362" t="str">
            <v>FALSE</v>
          </cell>
          <cell r="AQ1362" t="str">
            <v>FALSE</v>
          </cell>
          <cell r="AR1362" t="str">
            <v>FALSE</v>
          </cell>
          <cell r="AS1362" t="str">
            <v>FALSE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/>
          <cell r="CI1362"/>
          <cell r="CJ1362"/>
          <cell r="CK1362">
            <v>10419.819946289063</v>
          </cell>
          <cell r="CL1362">
            <v>0</v>
          </cell>
          <cell r="CM1362">
            <v>10419.819946289063</v>
          </cell>
          <cell r="CN1362"/>
        </row>
        <row r="1363">
          <cell r="C1363" t="str">
            <v>PRJ-001682</v>
          </cell>
          <cell r="D1363" t="e">
            <v>#N/A</v>
          </cell>
          <cell r="E1363" t="e">
            <v>#N/A</v>
          </cell>
          <cell r="F1363" t="e">
            <v>#N/A</v>
          </cell>
          <cell r="G1363" t="e">
            <v>#N/A</v>
          </cell>
          <cell r="H1363" t="e">
            <v>#N/A</v>
          </cell>
          <cell r="I1363" t="e">
            <v>#N/A</v>
          </cell>
          <cell r="J1363" t="e">
            <v>#N/A</v>
          </cell>
          <cell r="K1363" t="e">
            <v>#N/A</v>
          </cell>
          <cell r="L1363" t="e">
            <v>#N/A</v>
          </cell>
          <cell r="M1363"/>
          <cell r="N1363" t="e">
            <v>#N/A</v>
          </cell>
          <cell r="O1363" t="e">
            <v>#N/A</v>
          </cell>
          <cell r="P1363"/>
          <cell r="Q1363">
            <v>0</v>
          </cell>
          <cell r="R1363">
            <v>0</v>
          </cell>
          <cell r="S1363"/>
          <cell r="T1363"/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b">
            <v>0</v>
          </cell>
          <cell r="AH1363" t="b">
            <v>0</v>
          </cell>
          <cell r="AI1363" t="b">
            <v>0</v>
          </cell>
          <cell r="AJ1363" t="b">
            <v>0</v>
          </cell>
          <cell r="AK1363" t="b">
            <v>0</v>
          </cell>
          <cell r="AL1363">
            <v>0</v>
          </cell>
          <cell r="AM1363" t="str">
            <v>FALSE</v>
          </cell>
          <cell r="AN1363" t="str">
            <v>FALSE</v>
          </cell>
          <cell r="AO1363" t="str">
            <v>FALSE</v>
          </cell>
          <cell r="AP1363" t="str">
            <v>FALSE</v>
          </cell>
          <cell r="AQ1363" t="str">
            <v>FALSE</v>
          </cell>
          <cell r="AR1363" t="str">
            <v>FALSE</v>
          </cell>
          <cell r="AS1363" t="str">
            <v>FALSE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/>
          <cell r="CI1363"/>
          <cell r="CJ1363"/>
          <cell r="CK1363">
            <v>0</v>
          </cell>
          <cell r="CL1363">
            <v>0</v>
          </cell>
          <cell r="CM1363">
            <v>0</v>
          </cell>
          <cell r="CN1363"/>
        </row>
        <row r="1364">
          <cell r="C1364" t="str">
            <v>9301-3946-1480-NY-CM</v>
          </cell>
          <cell r="D1364" t="str">
            <v>9301-3946-1480</v>
          </cell>
          <cell r="E1364" t="str">
            <v>None</v>
          </cell>
          <cell r="F1364" t="str">
            <v>Microgrid Management System (MGMS)</v>
          </cell>
          <cell r="G1364" t="str">
            <v>Smart Grids Innovation and Planning</v>
          </cell>
          <cell r="H1364" t="str">
            <v>RC2J000060 - Ops Technology and Bt</v>
          </cell>
          <cell r="I1364" t="str">
            <v>King, Rita</v>
          </cell>
          <cell r="J1364" t="str">
            <v>King, Rita</v>
          </cell>
          <cell r="K1364" t="str">
            <v>New York State Electric &amp; Gas Corporation</v>
          </cell>
          <cell r="L1364">
            <v>9301</v>
          </cell>
          <cell r="M1364"/>
          <cell r="N1364" t="str">
            <v>Common</v>
          </cell>
          <cell r="O1364">
            <v>1480</v>
          </cell>
          <cell r="P1364"/>
          <cell r="Q1364">
            <v>0</v>
          </cell>
          <cell r="R1364">
            <v>0</v>
          </cell>
          <cell r="S1364"/>
          <cell r="T1364"/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b">
            <v>0</v>
          </cell>
          <cell r="AH1364" t="b">
            <v>0</v>
          </cell>
          <cell r="AI1364" t="b">
            <v>0</v>
          </cell>
          <cell r="AJ1364" t="b">
            <v>0</v>
          </cell>
          <cell r="AK1364" t="b">
            <v>0</v>
          </cell>
          <cell r="AL1364">
            <v>0</v>
          </cell>
          <cell r="AM1364" t="str">
            <v>FALSE</v>
          </cell>
          <cell r="AN1364" t="str">
            <v>FALSE</v>
          </cell>
          <cell r="AO1364" t="str">
            <v>FALSE</v>
          </cell>
          <cell r="AP1364" t="str">
            <v>FALSE</v>
          </cell>
          <cell r="AQ1364" t="str">
            <v>FALSE</v>
          </cell>
          <cell r="AR1364" t="str">
            <v>FALSE</v>
          </cell>
          <cell r="AS1364" t="str">
            <v>FALSE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2250000</v>
          </cell>
          <cell r="BF1364">
            <v>2250000</v>
          </cell>
          <cell r="BG1364">
            <v>2250000</v>
          </cell>
          <cell r="BH1364">
            <v>0</v>
          </cell>
          <cell r="BI1364">
            <v>675000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2250000</v>
          </cell>
          <cell r="CD1364">
            <v>2250000</v>
          </cell>
          <cell r="CE1364">
            <v>2250000</v>
          </cell>
          <cell r="CF1364">
            <v>0</v>
          </cell>
          <cell r="CG1364">
            <v>6750000</v>
          </cell>
          <cell r="CH1364"/>
          <cell r="CI1364"/>
          <cell r="CJ1364"/>
          <cell r="CK1364">
            <v>0</v>
          </cell>
          <cell r="CL1364">
            <v>0</v>
          </cell>
          <cell r="CM1364">
            <v>0</v>
          </cell>
          <cell r="CN1364"/>
        </row>
        <row r="1365">
          <cell r="C1365" t="str">
            <v>9302-3962-1480-RGE-C</v>
          </cell>
          <cell r="D1365" t="str">
            <v>9302-3962-1480</v>
          </cell>
          <cell r="E1365" t="str">
            <v>None</v>
          </cell>
          <cell r="F1365" t="str">
            <v>Microgrid Management System (MGMS)</v>
          </cell>
          <cell r="G1365" t="str">
            <v>Smart Grids Innovation and Planning</v>
          </cell>
          <cell r="H1365" t="str">
            <v>RC2J000060 - Ops Technology and Bt</v>
          </cell>
          <cell r="I1365" t="str">
            <v>King, Rita</v>
          </cell>
          <cell r="J1365" t="str">
            <v>King, Rita</v>
          </cell>
          <cell r="K1365" t="str">
            <v>Rochester Gas &amp; Electric</v>
          </cell>
          <cell r="L1365">
            <v>9302</v>
          </cell>
          <cell r="M1365"/>
          <cell r="N1365" t="str">
            <v>Common</v>
          </cell>
          <cell r="O1365">
            <v>1480</v>
          </cell>
          <cell r="P1365"/>
          <cell r="Q1365">
            <v>0</v>
          </cell>
          <cell r="R1365">
            <v>0</v>
          </cell>
          <cell r="S1365"/>
          <cell r="T1365"/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b">
            <v>0</v>
          </cell>
          <cell r="AH1365" t="b">
            <v>0</v>
          </cell>
          <cell r="AI1365" t="b">
            <v>0</v>
          </cell>
          <cell r="AJ1365" t="b">
            <v>0</v>
          </cell>
          <cell r="AK1365" t="b">
            <v>0</v>
          </cell>
          <cell r="AL1365">
            <v>0</v>
          </cell>
          <cell r="AM1365" t="str">
            <v>FALSE</v>
          </cell>
          <cell r="AN1365" t="str">
            <v>FALSE</v>
          </cell>
          <cell r="AO1365" t="str">
            <v>FALSE</v>
          </cell>
          <cell r="AP1365" t="str">
            <v>FALSE</v>
          </cell>
          <cell r="AQ1365" t="str">
            <v>FALSE</v>
          </cell>
          <cell r="AR1365" t="str">
            <v>FALSE</v>
          </cell>
          <cell r="AS1365" t="str">
            <v>FALSE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750000</v>
          </cell>
          <cell r="BF1365">
            <v>750000</v>
          </cell>
          <cell r="BG1365">
            <v>750000</v>
          </cell>
          <cell r="BH1365">
            <v>0</v>
          </cell>
          <cell r="BI1365">
            <v>225000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750000</v>
          </cell>
          <cell r="CD1365">
            <v>750000</v>
          </cell>
          <cell r="CE1365">
            <v>750000</v>
          </cell>
          <cell r="CF1365">
            <v>0</v>
          </cell>
          <cell r="CG1365">
            <v>2250000</v>
          </cell>
          <cell r="CH1365"/>
          <cell r="CI1365"/>
          <cell r="CJ1365"/>
          <cell r="CK1365">
            <v>0</v>
          </cell>
          <cell r="CL1365">
            <v>0</v>
          </cell>
          <cell r="CM1365">
            <v>0</v>
          </cell>
          <cell r="CN1365"/>
        </row>
        <row r="1366">
          <cell r="C1366" t="str">
            <v>UI-N0158-NYSEG-ED</v>
          </cell>
          <cell r="D1366" t="str">
            <v>UI-N0158</v>
          </cell>
          <cell r="E1366" t="str">
            <v>None</v>
          </cell>
          <cell r="F1366" t="str">
            <v>NYSEG DSIP - Advanced Planning Tools</v>
          </cell>
          <cell r="G1366" t="str">
            <v>Smart Grids Innovation and Planning</v>
          </cell>
          <cell r="H1366" t="str">
            <v>RC2J000060 - Ops Technology and Bt</v>
          </cell>
          <cell r="I1366" t="str">
            <v>King, Rita</v>
          </cell>
          <cell r="J1366" t="str">
            <v>CARRASCO PUERTO, RAQUEL</v>
          </cell>
          <cell r="K1366" t="str">
            <v>New York State Electric &amp; Gas Corporation</v>
          </cell>
          <cell r="L1366">
            <v>9301</v>
          </cell>
          <cell r="M1366"/>
          <cell r="N1366" t="str">
            <v>Electric Distribution</v>
          </cell>
          <cell r="O1366">
            <v>1310</v>
          </cell>
          <cell r="P1366"/>
          <cell r="Q1366">
            <v>0</v>
          </cell>
          <cell r="R1366">
            <v>0</v>
          </cell>
          <cell r="S1366"/>
          <cell r="T1366"/>
          <cell r="U1366" t="str">
            <v>Mandatory</v>
          </cell>
          <cell r="V1366">
            <v>6199.2998046875</v>
          </cell>
          <cell r="W1366">
            <v>0</v>
          </cell>
          <cell r="X1366">
            <v>6199.2998046875</v>
          </cell>
          <cell r="Y1366">
            <v>32558.58</v>
          </cell>
          <cell r="Z1366">
            <v>5538.6697998046875</v>
          </cell>
          <cell r="AA1366">
            <v>423</v>
          </cell>
          <cell r="AB1366">
            <v>467.68998718261719</v>
          </cell>
          <cell r="AC1366">
            <v>466.3699951171875</v>
          </cell>
          <cell r="AD1366">
            <v>-1108.6999816894531</v>
          </cell>
          <cell r="AE1366">
            <v>239.21000671386719</v>
          </cell>
          <cell r="AF1366">
            <v>173.05999755859375</v>
          </cell>
          <cell r="AG1366" t="b">
            <v>0</v>
          </cell>
          <cell r="AH1366" t="b">
            <v>0</v>
          </cell>
          <cell r="AI1366" t="b">
            <v>0</v>
          </cell>
          <cell r="AJ1366" t="b">
            <v>0</v>
          </cell>
          <cell r="AK1366" t="b">
            <v>0</v>
          </cell>
          <cell r="AL1366">
            <v>6199.2998046875</v>
          </cell>
          <cell r="AM1366" t="str">
            <v>FALSE</v>
          </cell>
          <cell r="AN1366" t="str">
            <v>FALSE</v>
          </cell>
          <cell r="AO1366" t="str">
            <v>FALSE</v>
          </cell>
          <cell r="AP1366" t="str">
            <v>FALSE</v>
          </cell>
          <cell r="AQ1366" t="str">
            <v>FALSE</v>
          </cell>
          <cell r="AR1366" t="str">
            <v>FALSE</v>
          </cell>
          <cell r="AS1366" t="str">
            <v>FALSE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1728264</v>
          </cell>
          <cell r="BB1366">
            <v>16767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1745031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1728264</v>
          </cell>
          <cell r="BZ1366">
            <v>16767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1745031</v>
          </cell>
          <cell r="CH1366"/>
          <cell r="CI1366"/>
          <cell r="CJ1366"/>
          <cell r="CK1366">
            <v>6199.2998046875</v>
          </cell>
          <cell r="CL1366">
            <v>0</v>
          </cell>
          <cell r="CM1366">
            <v>6199.2998046875</v>
          </cell>
          <cell r="CN1366"/>
        </row>
        <row r="1367">
          <cell r="C1367" t="str">
            <v>UI-N0162-NYSEG-CM</v>
          </cell>
          <cell r="D1367" t="str">
            <v>UI-N0162</v>
          </cell>
          <cell r="E1367" t="str">
            <v>NYSEG DSIP - Enterprise Analytics</v>
          </cell>
          <cell r="F1367" t="str">
            <v>NYSEG DSIP - Enterprise Analytics</v>
          </cell>
          <cell r="G1367" t="str">
            <v>Smart Grids Innovation and Planning</v>
          </cell>
          <cell r="H1367" t="str">
            <v>RC2J000060 - Ops Technology and Bt</v>
          </cell>
          <cell r="I1367" t="str">
            <v>King, Rita</v>
          </cell>
          <cell r="J1367" t="str">
            <v>Rodrigo, Cecilia</v>
          </cell>
          <cell r="K1367" t="str">
            <v>New York State Electric &amp; Gas Corporation</v>
          </cell>
          <cell r="L1367">
            <v>9301</v>
          </cell>
          <cell r="M1367"/>
          <cell r="N1367" t="str">
            <v>Common</v>
          </cell>
          <cell r="O1367">
            <v>1480</v>
          </cell>
          <cell r="P1367"/>
          <cell r="Q1367">
            <v>0</v>
          </cell>
          <cell r="R1367">
            <v>0</v>
          </cell>
          <cell r="S1367"/>
          <cell r="T1367"/>
          <cell r="U1367" t="str">
            <v>Mandatory</v>
          </cell>
          <cell r="V1367">
            <v>1019.010404586792</v>
          </cell>
          <cell r="W1367">
            <v>0</v>
          </cell>
          <cell r="X1367">
            <v>1019.010404586792</v>
          </cell>
          <cell r="Y1367">
            <v>5968994.1599999992</v>
          </cell>
          <cell r="Z1367">
            <v>16136.969543457031</v>
          </cell>
          <cell r="AA1367">
            <v>15220</v>
          </cell>
          <cell r="AB1367">
            <v>-30427.929138183594</v>
          </cell>
          <cell r="AC1367">
            <v>-3.9200000762939453</v>
          </cell>
          <cell r="AD1367">
            <v>0</v>
          </cell>
          <cell r="AE1367">
            <v>93.889999389648438</v>
          </cell>
          <cell r="AF1367">
            <v>0</v>
          </cell>
          <cell r="AG1367" t="b">
            <v>0</v>
          </cell>
          <cell r="AH1367" t="b">
            <v>0</v>
          </cell>
          <cell r="AI1367" t="b">
            <v>0</v>
          </cell>
          <cell r="AJ1367" t="b">
            <v>0</v>
          </cell>
          <cell r="AK1367" t="b">
            <v>0</v>
          </cell>
          <cell r="AL1367">
            <v>1019.010404586792</v>
          </cell>
          <cell r="AM1367" t="str">
            <v>FALSE</v>
          </cell>
          <cell r="AN1367" t="str">
            <v>FALSE</v>
          </cell>
          <cell r="AO1367" t="str">
            <v>FALSE</v>
          </cell>
          <cell r="AP1367" t="str">
            <v>FALSE</v>
          </cell>
          <cell r="AQ1367" t="str">
            <v>FALSE</v>
          </cell>
          <cell r="AR1367" t="str">
            <v>FALSE</v>
          </cell>
          <cell r="AS1367" t="str">
            <v>FALSE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/>
          <cell r="CI1367"/>
          <cell r="CJ1367"/>
          <cell r="CK1367">
            <v>1019.010404586792</v>
          </cell>
          <cell r="CL1367">
            <v>0</v>
          </cell>
          <cell r="CM1367">
            <v>1019.010404586792</v>
          </cell>
          <cell r="CN1367"/>
        </row>
        <row r="1368">
          <cell r="C1368" t="str">
            <v>UI-N0154-NYSEG-CM</v>
          </cell>
          <cell r="D1368" t="str">
            <v>UI-N0154</v>
          </cell>
          <cell r="E1368" t="str">
            <v>None</v>
          </cell>
          <cell r="F1368" t="str">
            <v>NYSEG DSIP - GIS Enhancements GMEP</v>
          </cell>
          <cell r="G1368" t="str">
            <v>Operational Smart Grids</v>
          </cell>
          <cell r="H1368" t="str">
            <v>OSG</v>
          </cell>
          <cell r="I1368" t="str">
            <v>Jones, Paul</v>
          </cell>
          <cell r="J1368" t="str">
            <v>Alonso, Miguel</v>
          </cell>
          <cell r="K1368" t="str">
            <v>New York State Electric &amp; Gas Corporation</v>
          </cell>
          <cell r="L1368">
            <v>9301</v>
          </cell>
          <cell r="M1368"/>
          <cell r="N1368" t="str">
            <v>Common</v>
          </cell>
          <cell r="O1368">
            <v>1480</v>
          </cell>
          <cell r="P1368"/>
          <cell r="Q1368">
            <v>0</v>
          </cell>
          <cell r="R1368">
            <v>0</v>
          </cell>
          <cell r="S1368"/>
          <cell r="T1368"/>
          <cell r="U1368" t="str">
            <v>Mandatory</v>
          </cell>
          <cell r="V1368">
            <v>244335.10180664063</v>
          </cell>
          <cell r="W1368">
            <v>0</v>
          </cell>
          <cell r="X1368">
            <v>244335.10180664063</v>
          </cell>
          <cell r="Y1368">
            <v>481157.22</v>
          </cell>
          <cell r="Z1368">
            <v>32303.439697265625</v>
          </cell>
          <cell r="AA1368">
            <v>27827</v>
          </cell>
          <cell r="AB1368">
            <v>40336.940673828125</v>
          </cell>
          <cell r="AC1368">
            <v>34038.919189453125</v>
          </cell>
          <cell r="AD1368">
            <v>37669.981201171875</v>
          </cell>
          <cell r="AE1368">
            <v>31922.28076171875</v>
          </cell>
          <cell r="AF1368">
            <v>40236.540283203125</v>
          </cell>
          <cell r="AG1368" t="b">
            <v>0</v>
          </cell>
          <cell r="AH1368" t="b">
            <v>0</v>
          </cell>
          <cell r="AI1368" t="b">
            <v>0</v>
          </cell>
          <cell r="AJ1368" t="b">
            <v>0</v>
          </cell>
          <cell r="AK1368" t="b">
            <v>0</v>
          </cell>
          <cell r="AL1368">
            <v>244335.10180664063</v>
          </cell>
          <cell r="AM1368" t="str">
            <v>FALSE</v>
          </cell>
          <cell r="AN1368" t="str">
            <v>FALSE</v>
          </cell>
          <cell r="AO1368" t="str">
            <v>FALSE</v>
          </cell>
          <cell r="AP1368" t="str">
            <v>FALSE</v>
          </cell>
          <cell r="AQ1368" t="str">
            <v>FALSE</v>
          </cell>
          <cell r="AR1368" t="str">
            <v>FALSE</v>
          </cell>
          <cell r="AS1368" t="str">
            <v>FALSE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/>
          <cell r="CI1368"/>
          <cell r="CJ1368"/>
          <cell r="CK1368">
            <v>244335.10180664063</v>
          </cell>
          <cell r="CL1368">
            <v>0</v>
          </cell>
          <cell r="CM1368">
            <v>244335.10180664063</v>
          </cell>
          <cell r="CN1368"/>
        </row>
        <row r="1369">
          <cell r="C1369" t="str">
            <v>UI-N0156-NYSEG-ET</v>
          </cell>
          <cell r="D1369" t="e">
            <v>#N/A</v>
          </cell>
          <cell r="E1369" t="e">
            <v>#N/A</v>
          </cell>
          <cell r="F1369" t="e">
            <v>#N/A</v>
          </cell>
          <cell r="G1369" t="e">
            <v>#N/A</v>
          </cell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  <cell r="L1369" t="e">
            <v>#N/A</v>
          </cell>
          <cell r="M1369">
            <v>11</v>
          </cell>
          <cell r="N1369" t="e">
            <v>#N/A</v>
          </cell>
          <cell r="O1369" t="e">
            <v>#N/A</v>
          </cell>
          <cell r="P1369"/>
          <cell r="Q1369">
            <v>0</v>
          </cell>
          <cell r="R1369">
            <v>0</v>
          </cell>
          <cell r="S1369"/>
          <cell r="T1369"/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b">
            <v>0</v>
          </cell>
          <cell r="AH1369" t="b">
            <v>0</v>
          </cell>
          <cell r="AI1369" t="b">
            <v>0</v>
          </cell>
          <cell r="AJ1369" t="b">
            <v>0</v>
          </cell>
          <cell r="AK1369" t="b">
            <v>0</v>
          </cell>
          <cell r="AL1369">
            <v>0</v>
          </cell>
          <cell r="AM1369" t="str">
            <v>FALSE</v>
          </cell>
          <cell r="AN1369" t="str">
            <v>FALSE</v>
          </cell>
          <cell r="AO1369" t="str">
            <v>FALSE</v>
          </cell>
          <cell r="AP1369" t="str">
            <v>FALSE</v>
          </cell>
          <cell r="AQ1369" t="str">
            <v>FALSE</v>
          </cell>
          <cell r="AR1369" t="str">
            <v>FALSE</v>
          </cell>
          <cell r="AS1369" t="str">
            <v>FALSE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/>
          <cell r="CI1369"/>
          <cell r="CJ1369"/>
          <cell r="CK1369">
            <v>0</v>
          </cell>
          <cell r="CL1369">
            <v>0</v>
          </cell>
          <cell r="CM1369">
            <v>0</v>
          </cell>
          <cell r="CN1369"/>
        </row>
        <row r="1370">
          <cell r="C1370" t="str">
            <v>UI-I3057-NYSEG-ED</v>
          </cell>
          <cell r="D1370" t="str">
            <v>UI-I3057</v>
          </cell>
          <cell r="E1370" t="str">
            <v>NYSEG ECC Life cycle</v>
          </cell>
          <cell r="F1370" t="str">
            <v>NYSEG ECC Life cycle</v>
          </cell>
          <cell r="G1370" t="str">
            <v>Operational Smart Grids</v>
          </cell>
          <cell r="H1370" t="str">
            <v>OSG</v>
          </cell>
          <cell r="I1370" t="str">
            <v>Jones, Paul</v>
          </cell>
          <cell r="J1370" t="str">
            <v>LaPerle, Bryan</v>
          </cell>
          <cell r="K1370" t="str">
            <v>New York State Electric &amp; Gas Corporation</v>
          </cell>
          <cell r="L1370">
            <v>9301</v>
          </cell>
          <cell r="M1370"/>
          <cell r="N1370" t="str">
            <v>Electric Distribution</v>
          </cell>
          <cell r="O1370">
            <v>1310</v>
          </cell>
          <cell r="P1370"/>
          <cell r="Q1370">
            <v>0</v>
          </cell>
          <cell r="R1370">
            <v>0</v>
          </cell>
          <cell r="S1370"/>
          <cell r="T1370"/>
          <cell r="U1370" t="str">
            <v>Reliability</v>
          </cell>
          <cell r="V1370">
            <v>3440.0299987792969</v>
          </cell>
          <cell r="W1370">
            <v>0</v>
          </cell>
          <cell r="X1370">
            <v>3440.0299987792969</v>
          </cell>
          <cell r="Y1370">
            <v>107297.07999999999</v>
          </cell>
          <cell r="Z1370">
            <v>551.96002197265625</v>
          </cell>
          <cell r="AA1370">
            <v>310</v>
          </cell>
          <cell r="AB1370">
            <v>452.91000366210938</v>
          </cell>
          <cell r="AC1370">
            <v>438.29998779296875</v>
          </cell>
          <cell r="AD1370">
            <v>452.91000366210938</v>
          </cell>
          <cell r="AE1370">
            <v>730.91998291015625</v>
          </cell>
          <cell r="AF1370">
            <v>503.02999877929688</v>
          </cell>
          <cell r="AG1370" t="b">
            <v>0</v>
          </cell>
          <cell r="AH1370" t="b">
            <v>0</v>
          </cell>
          <cell r="AI1370" t="b">
            <v>0</v>
          </cell>
          <cell r="AJ1370" t="b">
            <v>0</v>
          </cell>
          <cell r="AK1370" t="b">
            <v>0</v>
          </cell>
          <cell r="AL1370">
            <v>3440.0299987792969</v>
          </cell>
          <cell r="AM1370" t="str">
            <v>FALSE</v>
          </cell>
          <cell r="AN1370" t="str">
            <v>FALSE</v>
          </cell>
          <cell r="AO1370" t="str">
            <v>FALSE</v>
          </cell>
          <cell r="AP1370" t="str">
            <v>FALSE</v>
          </cell>
          <cell r="AQ1370" t="str">
            <v>FALSE</v>
          </cell>
          <cell r="AR1370" t="str">
            <v>FALSE</v>
          </cell>
          <cell r="AS1370" t="str">
            <v>FALSE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/>
          <cell r="CI1370"/>
          <cell r="CJ1370"/>
          <cell r="CK1370">
            <v>3440.0299987792969</v>
          </cell>
          <cell r="CL1370">
            <v>0</v>
          </cell>
          <cell r="CM1370">
            <v>3440.0299987792969</v>
          </cell>
          <cell r="CN1370"/>
        </row>
        <row r="1371">
          <cell r="C1371" t="str">
            <v>UI-N0165-NYSEG-ED</v>
          </cell>
          <cell r="D1371" t="str">
            <v>UI-N0165</v>
          </cell>
          <cell r="E1371" t="str">
            <v>NYSEG NY Energy Storage Project</v>
          </cell>
          <cell r="F1371" t="str">
            <v>NYSEG NY Energy Storage Project</v>
          </cell>
          <cell r="G1371" t="str">
            <v>Smart Grids Innovation and Planning</v>
          </cell>
          <cell r="H1371" t="str">
            <v>RC2J000060 - Ops Technology and Bt</v>
          </cell>
          <cell r="I1371" t="str">
            <v>King, Rita</v>
          </cell>
          <cell r="J1371" t="str">
            <v>Vacas, Pedro</v>
          </cell>
          <cell r="K1371" t="str">
            <v>New York State Electric &amp; Gas Corporation</v>
          </cell>
          <cell r="L1371">
            <v>9301</v>
          </cell>
          <cell r="M1371"/>
          <cell r="N1371" t="str">
            <v>Electric Distribution</v>
          </cell>
          <cell r="O1371">
            <v>1310</v>
          </cell>
          <cell r="P1371"/>
          <cell r="Q1371">
            <v>0</v>
          </cell>
          <cell r="R1371">
            <v>0</v>
          </cell>
          <cell r="S1371"/>
          <cell r="T1371"/>
          <cell r="U1371" t="str">
            <v>Mandatory</v>
          </cell>
          <cell r="V1371">
            <v>4364.0999853238463</v>
          </cell>
          <cell r="W1371">
            <v>714505</v>
          </cell>
          <cell r="X1371">
            <v>-710140.90001467615</v>
          </cell>
          <cell r="Y1371">
            <v>8252034.7300000004</v>
          </cell>
          <cell r="Z1371">
            <v>418.16001220792532</v>
          </cell>
          <cell r="AA1371">
            <v>554</v>
          </cell>
          <cell r="AB1371">
            <v>-1047.7700341939926</v>
          </cell>
          <cell r="AC1371">
            <v>792.33001464605331</v>
          </cell>
          <cell r="AD1371">
            <v>2250.050048828125</v>
          </cell>
          <cell r="AE1371">
            <v>768.21997314691544</v>
          </cell>
          <cell r="AF1371">
            <v>629.10997068881989</v>
          </cell>
          <cell r="AG1371" t="b">
            <v>0</v>
          </cell>
          <cell r="AH1371" t="b">
            <v>0</v>
          </cell>
          <cell r="AI1371" t="b">
            <v>0</v>
          </cell>
          <cell r="AJ1371" t="b">
            <v>0</v>
          </cell>
          <cell r="AK1371" t="b">
            <v>0</v>
          </cell>
          <cell r="AL1371">
            <v>4364.0999853238463</v>
          </cell>
          <cell r="AM1371" t="str">
            <v>FALSE</v>
          </cell>
          <cell r="AN1371" t="str">
            <v>FALSE</v>
          </cell>
          <cell r="AO1371" t="str">
            <v>FALSE</v>
          </cell>
          <cell r="AP1371" t="str">
            <v>FALSE</v>
          </cell>
          <cell r="AQ1371" t="str">
            <v>FALSE</v>
          </cell>
          <cell r="AR1371" t="str">
            <v>FALSE</v>
          </cell>
          <cell r="AS1371" t="str">
            <v>FALSE</v>
          </cell>
          <cell r="AT1371">
            <v>0</v>
          </cell>
          <cell r="AU1371">
            <v>107085</v>
          </cell>
          <cell r="AV1371">
            <v>107085</v>
          </cell>
          <cell r="AW1371">
            <v>107085</v>
          </cell>
          <cell r="AX1371">
            <v>7260</v>
          </cell>
          <cell r="AY1371">
            <v>328515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72600</v>
          </cell>
          <cell r="BK1371">
            <v>106480</v>
          </cell>
          <cell r="BL1371">
            <v>107085</v>
          </cell>
          <cell r="BM1371">
            <v>107085</v>
          </cell>
          <cell r="BN1371">
            <v>107085</v>
          </cell>
          <cell r="BO1371">
            <v>107085</v>
          </cell>
          <cell r="BP1371">
            <v>107085</v>
          </cell>
          <cell r="BQ1371">
            <v>107085</v>
          </cell>
          <cell r="BR1371">
            <v>7260</v>
          </cell>
          <cell r="BS1371">
            <v>0</v>
          </cell>
          <cell r="BT1371">
            <v>0</v>
          </cell>
          <cell r="BU1371">
            <v>0</v>
          </cell>
          <cell r="BV1371">
            <v>828850</v>
          </cell>
          <cell r="BW1371">
            <v>714505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828850</v>
          </cell>
          <cell r="CH1371"/>
          <cell r="CI1371"/>
          <cell r="CJ1371"/>
          <cell r="CK1371">
            <v>332879.09998532385</v>
          </cell>
          <cell r="CL1371">
            <v>828850</v>
          </cell>
          <cell r="CM1371">
            <v>-495970.90001467615</v>
          </cell>
          <cell r="CN1371"/>
        </row>
        <row r="1372">
          <cell r="C1372" t="str">
            <v>UI-I3041-NYSEG-CM</v>
          </cell>
          <cell r="D1372" t="str">
            <v>UI-I3041</v>
          </cell>
          <cell r="E1372" t="str">
            <v>NYSEG Telecom Automation</v>
          </cell>
          <cell r="F1372" t="str">
            <v>NYSEG Telecom Automation</v>
          </cell>
          <cell r="G1372" t="str">
            <v>Operational Smart Grids</v>
          </cell>
          <cell r="H1372" t="str">
            <v>OSG</v>
          </cell>
          <cell r="I1372" t="str">
            <v>Jones, Paul</v>
          </cell>
          <cell r="J1372" t="str">
            <v>Fitzgerald, Thomas</v>
          </cell>
          <cell r="K1372" t="str">
            <v>New York State Electric &amp; Gas Corporation</v>
          </cell>
          <cell r="L1372">
            <v>9301</v>
          </cell>
          <cell r="M1372"/>
          <cell r="N1372" t="str">
            <v>Common</v>
          </cell>
          <cell r="O1372">
            <v>1480</v>
          </cell>
          <cell r="P1372"/>
          <cell r="Q1372">
            <v>0</v>
          </cell>
          <cell r="R1372">
            <v>0</v>
          </cell>
          <cell r="S1372"/>
          <cell r="T1372"/>
          <cell r="U1372" t="str">
            <v>Reliability</v>
          </cell>
          <cell r="V1372">
            <v>1727.9599990844727</v>
          </cell>
          <cell r="W1372">
            <v>0</v>
          </cell>
          <cell r="X1372">
            <v>1727.9599990844727</v>
          </cell>
          <cell r="Y1372">
            <v>47677729.880000003</v>
          </cell>
          <cell r="Z1372">
            <v>302.58000946044922</v>
          </cell>
          <cell r="AA1372">
            <v>181</v>
          </cell>
          <cell r="AB1372">
            <v>252.81999969482422</v>
          </cell>
          <cell r="AC1372">
            <v>245.48000335693359</v>
          </cell>
          <cell r="AD1372">
            <v>126.22000122070313</v>
          </cell>
          <cell r="AE1372">
            <v>367.17999267578125</v>
          </cell>
          <cell r="AF1372">
            <v>252.67999267578125</v>
          </cell>
          <cell r="AG1372" t="b">
            <v>0</v>
          </cell>
          <cell r="AH1372" t="b">
            <v>0</v>
          </cell>
          <cell r="AI1372" t="b">
            <v>0</v>
          </cell>
          <cell r="AJ1372" t="b">
            <v>0</v>
          </cell>
          <cell r="AK1372" t="b">
            <v>0</v>
          </cell>
          <cell r="AL1372">
            <v>1727.9599990844727</v>
          </cell>
          <cell r="AM1372" t="str">
            <v>FALSE</v>
          </cell>
          <cell r="AN1372" t="str">
            <v>FALSE</v>
          </cell>
          <cell r="AO1372" t="str">
            <v>FALSE</v>
          </cell>
          <cell r="AP1372" t="str">
            <v>FALSE</v>
          </cell>
          <cell r="AQ1372" t="str">
            <v>FALSE</v>
          </cell>
          <cell r="AR1372" t="str">
            <v>FALSE</v>
          </cell>
          <cell r="AS1372" t="str">
            <v>FALSE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/>
          <cell r="CI1372"/>
          <cell r="CJ1372"/>
          <cell r="CK1372">
            <v>1727.9599990844727</v>
          </cell>
          <cell r="CL1372">
            <v>0</v>
          </cell>
          <cell r="CM1372">
            <v>1727.9599990844727</v>
          </cell>
          <cell r="CN1372"/>
        </row>
        <row r="1373">
          <cell r="C1373" t="str">
            <v>UI-I3041-NYSEG-ED</v>
          </cell>
          <cell r="D1373" t="str">
            <v>UI-I3041</v>
          </cell>
          <cell r="E1373" t="str">
            <v>NYSEG Telecom Automation</v>
          </cell>
          <cell r="F1373" t="str">
            <v>NYSEG Telecom Automation</v>
          </cell>
          <cell r="G1373" t="str">
            <v>Operational Smart Grids</v>
          </cell>
          <cell r="H1373" t="str">
            <v>OSG</v>
          </cell>
          <cell r="I1373" t="str">
            <v>Jones, Paul</v>
          </cell>
          <cell r="J1373" t="str">
            <v>Fitzgerald, Thomas</v>
          </cell>
          <cell r="K1373" t="str">
            <v>New York State Electric &amp; Gas Corporation</v>
          </cell>
          <cell r="L1373">
            <v>9301</v>
          </cell>
          <cell r="M1373"/>
          <cell r="N1373" t="str">
            <v>Electric Distribution</v>
          </cell>
          <cell r="O1373">
            <v>1310</v>
          </cell>
          <cell r="P1373"/>
          <cell r="Q1373">
            <v>0</v>
          </cell>
          <cell r="R1373">
            <v>0</v>
          </cell>
          <cell r="S1373"/>
          <cell r="T1373"/>
          <cell r="U1373" t="str">
            <v>Reliability</v>
          </cell>
          <cell r="V1373">
            <v>7986.8799667358398</v>
          </cell>
          <cell r="W1373">
            <v>0</v>
          </cell>
          <cell r="X1373">
            <v>7986.8799667358398</v>
          </cell>
          <cell r="Y1373">
            <v>843820.73</v>
          </cell>
          <cell r="Z1373">
            <v>1070.3800277709961</v>
          </cell>
          <cell r="AA1373">
            <v>636</v>
          </cell>
          <cell r="AB1373">
            <v>1450.3499755859375</v>
          </cell>
          <cell r="AC1373">
            <v>1047.4500122070313</v>
          </cell>
          <cell r="AD1373">
            <v>1072.1599731445313</v>
          </cell>
          <cell r="AE1373">
            <v>1552.2999877929688</v>
          </cell>
          <cell r="AF1373">
            <v>1158.239990234375</v>
          </cell>
          <cell r="AG1373" t="b">
            <v>0</v>
          </cell>
          <cell r="AH1373" t="b">
            <v>0</v>
          </cell>
          <cell r="AI1373" t="b">
            <v>0</v>
          </cell>
          <cell r="AJ1373" t="b">
            <v>0</v>
          </cell>
          <cell r="AK1373" t="b">
            <v>0</v>
          </cell>
          <cell r="AL1373">
            <v>7986.8799667358398</v>
          </cell>
          <cell r="AM1373" t="str">
            <v>FALSE</v>
          </cell>
          <cell r="AN1373" t="str">
            <v>FALSE</v>
          </cell>
          <cell r="AO1373" t="str">
            <v>FALSE</v>
          </cell>
          <cell r="AP1373" t="str">
            <v>FALSE</v>
          </cell>
          <cell r="AQ1373" t="str">
            <v>FALSE</v>
          </cell>
          <cell r="AR1373" t="str">
            <v>FALSE</v>
          </cell>
          <cell r="AS1373" t="str">
            <v>FALSE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/>
          <cell r="CI1373"/>
          <cell r="CJ1373"/>
          <cell r="CK1373">
            <v>7986.8799667358398</v>
          </cell>
          <cell r="CL1373">
            <v>0</v>
          </cell>
          <cell r="CM1373">
            <v>7986.8799667358398</v>
          </cell>
          <cell r="CN1373"/>
        </row>
        <row r="1374">
          <cell r="C1374" t="str">
            <v>UI-N5408-NYSEG-ED</v>
          </cell>
          <cell r="D1374" t="str">
            <v>UI-N5408</v>
          </cell>
          <cell r="E1374" t="str">
            <v>REV - Demo Projects</v>
          </cell>
          <cell r="F1374" t="str">
            <v>REV - Demo Projects</v>
          </cell>
          <cell r="G1374" t="str">
            <v>Smart Grids Innovation and Planning</v>
          </cell>
          <cell r="H1374" t="str">
            <v>RC2J000060 - Ops Technology and Bt</v>
          </cell>
          <cell r="I1374" t="str">
            <v>King, Rita</v>
          </cell>
          <cell r="J1374" t="str">
            <v>CARRASCO PUERTO, RAQUEL</v>
          </cell>
          <cell r="K1374" t="str">
            <v>New York State Electric &amp; Gas Corporation</v>
          </cell>
          <cell r="L1374">
            <v>9301</v>
          </cell>
          <cell r="M1374"/>
          <cell r="N1374" t="str">
            <v>Electric Distribution</v>
          </cell>
          <cell r="O1374">
            <v>1310</v>
          </cell>
          <cell r="P1374"/>
          <cell r="Q1374">
            <v>0</v>
          </cell>
          <cell r="R1374">
            <v>0</v>
          </cell>
          <cell r="S1374"/>
          <cell r="T1374"/>
          <cell r="U1374" t="str">
            <v>Strategic</v>
          </cell>
          <cell r="V1374">
            <v>191.46000289916992</v>
          </cell>
          <cell r="W1374">
            <v>0</v>
          </cell>
          <cell r="X1374">
            <v>191.46000289916992</v>
          </cell>
          <cell r="Y1374">
            <v>5979.84</v>
          </cell>
          <cell r="Z1374">
            <v>30.760000228881836</v>
          </cell>
          <cell r="AA1374">
            <v>17</v>
          </cell>
          <cell r="AB1374">
            <v>25.25</v>
          </cell>
          <cell r="AC1374">
            <v>24.420000076293945</v>
          </cell>
          <cell r="AD1374">
            <v>25.25</v>
          </cell>
          <cell r="AE1374">
            <v>40.740001678466797</v>
          </cell>
          <cell r="AF1374">
            <v>28.040000915527344</v>
          </cell>
          <cell r="AG1374" t="b">
            <v>0</v>
          </cell>
          <cell r="AH1374" t="b">
            <v>0</v>
          </cell>
          <cell r="AI1374" t="b">
            <v>0</v>
          </cell>
          <cell r="AJ1374" t="b">
            <v>0</v>
          </cell>
          <cell r="AK1374" t="b">
            <v>0</v>
          </cell>
          <cell r="AL1374">
            <v>191.46000289916992</v>
          </cell>
          <cell r="AM1374" t="str">
            <v>FALSE</v>
          </cell>
          <cell r="AN1374" t="str">
            <v>FALSE</v>
          </cell>
          <cell r="AO1374" t="str">
            <v>FALSE</v>
          </cell>
          <cell r="AP1374" t="str">
            <v>FALSE</v>
          </cell>
          <cell r="AQ1374" t="str">
            <v>FALSE</v>
          </cell>
          <cell r="AR1374" t="str">
            <v>FALSE</v>
          </cell>
          <cell r="AS1374" t="str">
            <v>FALSE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/>
          <cell r="CI1374"/>
          <cell r="CJ1374"/>
          <cell r="CK1374">
            <v>191.46000289916992</v>
          </cell>
          <cell r="CL1374">
            <v>0</v>
          </cell>
          <cell r="CM1374">
            <v>191.46000289916992</v>
          </cell>
          <cell r="CN1374"/>
        </row>
        <row r="1375">
          <cell r="C1375" t="str">
            <v>UI-R5414-RGE-ED</v>
          </cell>
          <cell r="D1375" t="str">
            <v>UI-R5414</v>
          </cell>
          <cell r="E1375" t="str">
            <v>RGE REV - Electric Vehicles</v>
          </cell>
          <cell r="F1375" t="str">
            <v>REV - Electric Vehicles</v>
          </cell>
          <cell r="G1375" t="str">
            <v>Customer Service</v>
          </cell>
          <cell r="H1375" t="str">
            <v>Customer Programs and Products</v>
          </cell>
          <cell r="I1375" t="str">
            <v>Robie, Erik</v>
          </cell>
          <cell r="J1375" t="str">
            <v>Freer, Dawn</v>
          </cell>
          <cell r="K1375" t="str">
            <v>Rochester Gas &amp; Electric</v>
          </cell>
          <cell r="L1375">
            <v>9302</v>
          </cell>
          <cell r="M1375"/>
          <cell r="N1375" t="str">
            <v>Electric Distribution</v>
          </cell>
          <cell r="O1375">
            <v>1310</v>
          </cell>
          <cell r="P1375"/>
          <cell r="Q1375">
            <v>33816.79150390625</v>
          </cell>
          <cell r="R1375">
            <v>0</v>
          </cell>
          <cell r="S1375"/>
          <cell r="T1375"/>
          <cell r="U1375" t="str">
            <v>Strategic</v>
          </cell>
          <cell r="V1375">
            <v>57541.668842315674</v>
          </cell>
          <cell r="W1375">
            <v>236717.54052734375</v>
          </cell>
          <cell r="X1375">
            <v>-179175.87168502808</v>
          </cell>
          <cell r="Y1375">
            <v>3786.37</v>
          </cell>
          <cell r="Z1375">
            <v>-81.809999465942383</v>
          </cell>
          <cell r="AA1375">
            <v>13</v>
          </cell>
          <cell r="AB1375">
            <v>19.200000762939453</v>
          </cell>
          <cell r="AC1375">
            <v>39978.778749465942</v>
          </cell>
          <cell r="AD1375">
            <v>227.55999755859375</v>
          </cell>
          <cell r="AE1375">
            <v>-4838.6698455810547</v>
          </cell>
          <cell r="AF1375">
            <v>22223.609939575195</v>
          </cell>
          <cell r="AG1375" t="b">
            <v>0</v>
          </cell>
          <cell r="AH1375" t="b">
            <v>0</v>
          </cell>
          <cell r="AI1375" t="b">
            <v>0</v>
          </cell>
          <cell r="AJ1375" t="b">
            <v>0</v>
          </cell>
          <cell r="AK1375" t="b">
            <v>0</v>
          </cell>
          <cell r="AL1375">
            <v>57541.668842315674</v>
          </cell>
          <cell r="AM1375" t="str">
            <v>FALSE</v>
          </cell>
          <cell r="AN1375" t="str">
            <v>FALSE</v>
          </cell>
          <cell r="AO1375" t="str">
            <v>FALSE</v>
          </cell>
          <cell r="AP1375" t="str">
            <v>FALSE</v>
          </cell>
          <cell r="AQ1375" t="str">
            <v>FALSE</v>
          </cell>
          <cell r="AR1375" t="str">
            <v>FALSE</v>
          </cell>
          <cell r="AS1375" t="str">
            <v>FALSE</v>
          </cell>
          <cell r="AT1375">
            <v>41454.788696289063</v>
          </cell>
          <cell r="AU1375">
            <v>41454.788696289063</v>
          </cell>
          <cell r="AV1375">
            <v>41454.788696289063</v>
          </cell>
          <cell r="AW1375">
            <v>41454.788696289063</v>
          </cell>
          <cell r="AX1375">
            <v>41454.788696289063</v>
          </cell>
          <cell r="AY1375">
            <v>207273.94348144531</v>
          </cell>
          <cell r="AZ1375">
            <v>703900.3125</v>
          </cell>
          <cell r="BA1375">
            <v>972341</v>
          </cell>
          <cell r="BB1375">
            <v>1586116.4375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3262357.75</v>
          </cell>
          <cell r="BJ1375">
            <v>33816.79150390625</v>
          </cell>
          <cell r="BK1375">
            <v>33816.79150390625</v>
          </cell>
          <cell r="BL1375">
            <v>33816.79150390625</v>
          </cell>
          <cell r="BM1375">
            <v>33816.79150390625</v>
          </cell>
          <cell r="BN1375">
            <v>33816.79150390625</v>
          </cell>
          <cell r="BO1375">
            <v>33816.79150390625</v>
          </cell>
          <cell r="BP1375">
            <v>33816.79150390625</v>
          </cell>
          <cell r="BQ1375">
            <v>33816.79150390625</v>
          </cell>
          <cell r="BR1375">
            <v>33816.79150390625</v>
          </cell>
          <cell r="BS1375">
            <v>33816.79150390625</v>
          </cell>
          <cell r="BT1375">
            <v>33816.79150390625</v>
          </cell>
          <cell r="BU1375">
            <v>33816.79150390625</v>
          </cell>
          <cell r="BV1375">
            <v>405801.498046875</v>
          </cell>
          <cell r="BW1375">
            <v>236717.54052734375</v>
          </cell>
          <cell r="BX1375">
            <v>703900.3125</v>
          </cell>
          <cell r="BY1375">
            <v>972341</v>
          </cell>
          <cell r="BZ1375">
            <v>1586116.4375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3668159.248046875</v>
          </cell>
          <cell r="CH1375"/>
          <cell r="CI1375"/>
          <cell r="CJ1375"/>
          <cell r="CK1375">
            <v>264815.61232376099</v>
          </cell>
          <cell r="CL1375">
            <v>405801.498046875</v>
          </cell>
          <cell r="CM1375">
            <v>-140985.88572311401</v>
          </cell>
          <cell r="CN1375"/>
        </row>
        <row r="1376">
          <cell r="C1376" t="str">
            <v>PRJ-000317</v>
          </cell>
          <cell r="D1376" t="str">
            <v>UI-R0128</v>
          </cell>
          <cell r="E1376" t="str">
            <v>RGE DSIP - Advanced Planning Tools</v>
          </cell>
          <cell r="F1376" t="str">
            <v>RGE DSIP - Advanced Planning Tools</v>
          </cell>
          <cell r="G1376" t="str">
            <v>Smart Grids Innovation and Planning</v>
          </cell>
          <cell r="H1376" t="str">
            <v>RC2J000060 - Ops Technology and Bt</v>
          </cell>
          <cell r="I1376" t="str">
            <v>King, Rita</v>
          </cell>
          <cell r="J1376" t="str">
            <v>CARRASCO PUERTO, RAQUEL</v>
          </cell>
          <cell r="K1376" t="str">
            <v>Rochester Gas &amp; Electric</v>
          </cell>
          <cell r="L1376">
            <v>9302</v>
          </cell>
          <cell r="M1376"/>
          <cell r="N1376" t="str">
            <v>Common</v>
          </cell>
          <cell r="O1376">
            <v>1480</v>
          </cell>
          <cell r="P1376"/>
          <cell r="Q1376">
            <v>0</v>
          </cell>
          <cell r="R1376">
            <v>0</v>
          </cell>
          <cell r="S1376"/>
          <cell r="T1376"/>
          <cell r="U1376" t="str">
            <v>Strategic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b">
            <v>0</v>
          </cell>
          <cell r="AH1376" t="b">
            <v>0</v>
          </cell>
          <cell r="AI1376" t="b">
            <v>0</v>
          </cell>
          <cell r="AJ1376" t="b">
            <v>0</v>
          </cell>
          <cell r="AK1376" t="b">
            <v>0</v>
          </cell>
          <cell r="AL1376">
            <v>0</v>
          </cell>
          <cell r="AM1376" t="str">
            <v>FALSE</v>
          </cell>
          <cell r="AN1376" t="str">
            <v>FALSE</v>
          </cell>
          <cell r="AO1376" t="str">
            <v>FALSE</v>
          </cell>
          <cell r="AP1376" t="str">
            <v>FALSE</v>
          </cell>
          <cell r="AQ1376" t="str">
            <v>FALSE</v>
          </cell>
          <cell r="AR1376" t="str">
            <v>FALSE</v>
          </cell>
          <cell r="AS1376" t="str">
            <v>FALSE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1577125</v>
          </cell>
          <cell r="BB1376">
            <v>16767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1593892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1577125</v>
          </cell>
          <cell r="BZ1376">
            <v>16767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1593892</v>
          </cell>
          <cell r="CH1376"/>
          <cell r="CI1376"/>
          <cell r="CJ1376"/>
          <cell r="CK1376">
            <v>0</v>
          </cell>
          <cell r="CL1376">
            <v>0</v>
          </cell>
          <cell r="CM1376">
            <v>0</v>
          </cell>
          <cell r="CN1376"/>
        </row>
        <row r="1377">
          <cell r="C1377" t="str">
            <v>UI-R0132-RGE-CM</v>
          </cell>
          <cell r="D1377" t="str">
            <v>UI-R0132</v>
          </cell>
          <cell r="E1377" t="str">
            <v>RGE DSIP - Enterprise Analytics</v>
          </cell>
          <cell r="F1377" t="str">
            <v>RGE DSIP - Enterprise Analytics</v>
          </cell>
          <cell r="G1377" t="str">
            <v>Smart Grids Innovation and Planning</v>
          </cell>
          <cell r="H1377" t="str">
            <v>RC2J000060 - Ops Technology and Bt</v>
          </cell>
          <cell r="I1377" t="str">
            <v>King, Rita</v>
          </cell>
          <cell r="J1377" t="str">
            <v>Rodrigo, Cecilia</v>
          </cell>
          <cell r="K1377" t="str">
            <v>Rochester Gas &amp; Electric</v>
          </cell>
          <cell r="L1377">
            <v>9302</v>
          </cell>
          <cell r="M1377"/>
          <cell r="N1377" t="str">
            <v>Common</v>
          </cell>
          <cell r="O1377">
            <v>1480</v>
          </cell>
          <cell r="P1377"/>
          <cell r="Q1377">
            <v>0</v>
          </cell>
          <cell r="R1377">
            <v>0</v>
          </cell>
          <cell r="S1377"/>
          <cell r="T1377"/>
          <cell r="U1377" t="str">
            <v>Mandatory</v>
          </cell>
          <cell r="V1377">
            <v>4080.830078125</v>
          </cell>
          <cell r="W1377">
            <v>0</v>
          </cell>
          <cell r="X1377">
            <v>4080.830078125</v>
          </cell>
          <cell r="Y1377">
            <v>3305029.78</v>
          </cell>
          <cell r="Z1377">
            <v>7612.169921875</v>
          </cell>
          <cell r="AA1377">
            <v>7612</v>
          </cell>
          <cell r="AB1377">
            <v>-13475.33984375</v>
          </cell>
          <cell r="AC1377">
            <v>583</v>
          </cell>
          <cell r="AD1377">
            <v>583</v>
          </cell>
          <cell r="AE1377">
            <v>583</v>
          </cell>
          <cell r="AF1377">
            <v>583</v>
          </cell>
          <cell r="AG1377" t="b">
            <v>0</v>
          </cell>
          <cell r="AH1377" t="b">
            <v>0</v>
          </cell>
          <cell r="AI1377" t="b">
            <v>0</v>
          </cell>
          <cell r="AJ1377" t="b">
            <v>0</v>
          </cell>
          <cell r="AK1377" t="b">
            <v>0</v>
          </cell>
          <cell r="AL1377">
            <v>4080.830078125</v>
          </cell>
          <cell r="AM1377" t="str">
            <v>FALSE</v>
          </cell>
          <cell r="AN1377" t="str">
            <v>FALSE</v>
          </cell>
          <cell r="AO1377" t="str">
            <v>FALSE</v>
          </cell>
          <cell r="AP1377" t="str">
            <v>FALSE</v>
          </cell>
          <cell r="AQ1377" t="str">
            <v>FALSE</v>
          </cell>
          <cell r="AR1377" t="str">
            <v>FALSE</v>
          </cell>
          <cell r="AS1377" t="str">
            <v>FALSE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/>
          <cell r="CI1377"/>
          <cell r="CJ1377"/>
          <cell r="CK1377">
            <v>4080.830078125</v>
          </cell>
          <cell r="CL1377">
            <v>0</v>
          </cell>
          <cell r="CM1377">
            <v>4080.830078125</v>
          </cell>
          <cell r="CN1377"/>
        </row>
        <row r="1378">
          <cell r="C1378" t="str">
            <v>UI-R0124-RGE-CM</v>
          </cell>
          <cell r="D1378" t="str">
            <v>UI-R0124</v>
          </cell>
          <cell r="E1378" t="str">
            <v>None</v>
          </cell>
          <cell r="F1378" t="str">
            <v>RGE DSIP - GIS Enhancements GMEP</v>
          </cell>
          <cell r="G1378" t="str">
            <v>Operational Smart Grids</v>
          </cell>
          <cell r="H1378" t="str">
            <v>OSG</v>
          </cell>
          <cell r="I1378" t="str">
            <v>Jones, Paul</v>
          </cell>
          <cell r="J1378" t="str">
            <v>Admin, PMO</v>
          </cell>
          <cell r="K1378" t="str">
            <v>Rochester Gas &amp; Electric</v>
          </cell>
          <cell r="L1378">
            <v>9302</v>
          </cell>
          <cell r="M1378"/>
          <cell r="N1378" t="str">
            <v>Common</v>
          </cell>
          <cell r="O1378">
            <v>1480</v>
          </cell>
          <cell r="P1378"/>
          <cell r="Q1378">
            <v>0</v>
          </cell>
          <cell r="R1378">
            <v>0</v>
          </cell>
          <cell r="S1378"/>
          <cell r="T1378"/>
          <cell r="U1378" t="str">
            <v>Mandatory</v>
          </cell>
          <cell r="V1378">
            <v>154921.55126953125</v>
          </cell>
          <cell r="W1378">
            <v>0</v>
          </cell>
          <cell r="X1378">
            <v>154921.55126953125</v>
          </cell>
          <cell r="Y1378">
            <v>408410.58999999997</v>
          </cell>
          <cell r="Z1378">
            <v>22595.970458984375</v>
          </cell>
          <cell r="AA1378">
            <v>21495</v>
          </cell>
          <cell r="AB1378">
            <v>21865.98046875</v>
          </cell>
          <cell r="AC1378">
            <v>23208.2294921875</v>
          </cell>
          <cell r="AD1378">
            <v>19048.879638671875</v>
          </cell>
          <cell r="AE1378">
            <v>22604.49072265625</v>
          </cell>
          <cell r="AF1378">
            <v>24103.00048828125</v>
          </cell>
          <cell r="AG1378" t="b">
            <v>0</v>
          </cell>
          <cell r="AH1378" t="b">
            <v>0</v>
          </cell>
          <cell r="AI1378" t="b">
            <v>0</v>
          </cell>
          <cell r="AJ1378" t="b">
            <v>0</v>
          </cell>
          <cell r="AK1378" t="b">
            <v>0</v>
          </cell>
          <cell r="AL1378">
            <v>154921.55126953125</v>
          </cell>
          <cell r="AM1378" t="str">
            <v>FALSE</v>
          </cell>
          <cell r="AN1378" t="str">
            <v>FALSE</v>
          </cell>
          <cell r="AO1378" t="str">
            <v>FALSE</v>
          </cell>
          <cell r="AP1378" t="str">
            <v>FALSE</v>
          </cell>
          <cell r="AQ1378" t="str">
            <v>FALSE</v>
          </cell>
          <cell r="AR1378" t="str">
            <v>FALSE</v>
          </cell>
          <cell r="AS1378" t="str">
            <v>FALSE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/>
          <cell r="CI1378"/>
          <cell r="CJ1378"/>
          <cell r="CK1378">
            <v>154921.55126953125</v>
          </cell>
          <cell r="CL1378">
            <v>0</v>
          </cell>
          <cell r="CM1378">
            <v>154921.55126953125</v>
          </cell>
          <cell r="CN1378"/>
        </row>
        <row r="1379">
          <cell r="C1379" t="str">
            <v>PRJ-000117</v>
          </cell>
          <cell r="D1379" t="str">
            <v>UI-R0126</v>
          </cell>
          <cell r="E1379" t="str">
            <v>RGE DSIP - Grid Automation</v>
          </cell>
          <cell r="F1379" t="str">
            <v>Distribution Automation – RGE</v>
          </cell>
          <cell r="G1379" t="str">
            <v>Projects</v>
          </cell>
          <cell r="H1379" t="str">
            <v>Line Projects</v>
          </cell>
          <cell r="I1379" t="str">
            <v>Bartczak, Mike</v>
          </cell>
          <cell r="J1379" t="str">
            <v>Jones, Paul</v>
          </cell>
          <cell r="K1379" t="str">
            <v>Rochester Gas &amp; Electric</v>
          </cell>
          <cell r="L1379">
            <v>9302</v>
          </cell>
          <cell r="M1379">
            <v>11</v>
          </cell>
          <cell r="N1379" t="str">
            <v>Electric Transmission</v>
          </cell>
          <cell r="O1379">
            <v>1320</v>
          </cell>
          <cell r="P1379"/>
          <cell r="Q1379">
            <v>0</v>
          </cell>
          <cell r="R1379">
            <v>0</v>
          </cell>
          <cell r="S1379"/>
          <cell r="T1379"/>
          <cell r="U1379" t="str">
            <v>Mandatory</v>
          </cell>
          <cell r="V1379">
            <v>63125.650763854384</v>
          </cell>
          <cell r="W1379">
            <v>0</v>
          </cell>
          <cell r="X1379">
            <v>63125.650763854384</v>
          </cell>
          <cell r="Y1379">
            <v>80415.5</v>
          </cell>
          <cell r="Z1379">
            <v>57639.220855712891</v>
          </cell>
          <cell r="AA1379">
            <v>-18</v>
          </cell>
          <cell r="AB1379">
            <v>1.6000000238418579</v>
          </cell>
          <cell r="AC1379">
            <v>0.23999999463558197</v>
          </cell>
          <cell r="AD1379">
            <v>4162.7999169826508</v>
          </cell>
          <cell r="AE1379">
            <v>1339.7899911403656</v>
          </cell>
          <cell r="AF1379">
            <v>0</v>
          </cell>
          <cell r="AG1379" t="b">
            <v>0</v>
          </cell>
          <cell r="AH1379" t="b">
            <v>0</v>
          </cell>
          <cell r="AI1379" t="b">
            <v>0</v>
          </cell>
          <cell r="AJ1379" t="b">
            <v>0</v>
          </cell>
          <cell r="AK1379" t="b">
            <v>0</v>
          </cell>
          <cell r="AL1379">
            <v>63125.650763854384</v>
          </cell>
          <cell r="AM1379" t="str">
            <v>FALSE</v>
          </cell>
          <cell r="AN1379" t="str">
            <v>FALSE</v>
          </cell>
          <cell r="AO1379" t="str">
            <v>FALSE</v>
          </cell>
          <cell r="AP1379" t="str">
            <v>FALSE</v>
          </cell>
          <cell r="AQ1379" t="str">
            <v>FALSE</v>
          </cell>
          <cell r="AR1379" t="str">
            <v>FALSE</v>
          </cell>
          <cell r="AS1379" t="str">
            <v>FALSE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/>
          <cell r="CI1379"/>
          <cell r="CJ1379"/>
          <cell r="CK1379">
            <v>63125.650763854384</v>
          </cell>
          <cell r="CL1379">
            <v>0</v>
          </cell>
          <cell r="CM1379">
            <v>63125.650763854384</v>
          </cell>
          <cell r="CN1379"/>
        </row>
        <row r="1380">
          <cell r="C1380" t="str">
            <v>UI-I3058-RGE-ED</v>
          </cell>
          <cell r="D1380" t="str">
            <v>UI-I3058</v>
          </cell>
          <cell r="E1380" t="str">
            <v>RGE ECC Life cycle</v>
          </cell>
          <cell r="F1380" t="str">
            <v>RGE ECC Life cycle</v>
          </cell>
          <cell r="G1380" t="str">
            <v>Operational Smart Grids</v>
          </cell>
          <cell r="H1380" t="str">
            <v>OSG</v>
          </cell>
          <cell r="I1380" t="str">
            <v>Jones, Paul</v>
          </cell>
          <cell r="J1380" t="str">
            <v>Chapero, Jorge</v>
          </cell>
          <cell r="K1380" t="str">
            <v>Rochester Gas &amp; Electric</v>
          </cell>
          <cell r="L1380">
            <v>9302</v>
          </cell>
          <cell r="M1380"/>
          <cell r="N1380" t="str">
            <v>Electric Distribution</v>
          </cell>
          <cell r="O1380">
            <v>1310</v>
          </cell>
          <cell r="P1380"/>
          <cell r="Q1380">
            <v>0</v>
          </cell>
          <cell r="R1380">
            <v>0</v>
          </cell>
          <cell r="S1380"/>
          <cell r="T1380"/>
          <cell r="U1380" t="str">
            <v>Reliability</v>
          </cell>
          <cell r="V1380">
            <v>4474.4599609375</v>
          </cell>
          <cell r="W1380">
            <v>0</v>
          </cell>
          <cell r="X1380">
            <v>4474.4599609375</v>
          </cell>
          <cell r="Y1380">
            <v>119445.26999999999</v>
          </cell>
          <cell r="Z1380">
            <v>768.15997314453125</v>
          </cell>
          <cell r="AA1380">
            <v>417</v>
          </cell>
          <cell r="AB1380">
            <v>622.8800048828125</v>
          </cell>
          <cell r="AC1380">
            <v>602.78997802734375</v>
          </cell>
          <cell r="AD1380">
            <v>622.8800048828125</v>
          </cell>
          <cell r="AE1380">
            <v>786.41998291015625</v>
          </cell>
          <cell r="AF1380">
            <v>654.33001708984375</v>
          </cell>
          <cell r="AG1380" t="b">
            <v>0</v>
          </cell>
          <cell r="AH1380" t="b">
            <v>0</v>
          </cell>
          <cell r="AI1380" t="b">
            <v>0</v>
          </cell>
          <cell r="AJ1380" t="b">
            <v>0</v>
          </cell>
          <cell r="AK1380" t="b">
            <v>0</v>
          </cell>
          <cell r="AL1380">
            <v>4474.4599609375</v>
          </cell>
          <cell r="AM1380" t="str">
            <v>FALSE</v>
          </cell>
          <cell r="AN1380" t="str">
            <v>FALSE</v>
          </cell>
          <cell r="AO1380" t="str">
            <v>FALSE</v>
          </cell>
          <cell r="AP1380" t="str">
            <v>FALSE</v>
          </cell>
          <cell r="AQ1380" t="str">
            <v>FALSE</v>
          </cell>
          <cell r="AR1380" t="str">
            <v>FALSE</v>
          </cell>
          <cell r="AS1380" t="str">
            <v>FALSE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/>
          <cell r="CI1380"/>
          <cell r="CJ1380"/>
          <cell r="CK1380">
            <v>4474.4599609375</v>
          </cell>
          <cell r="CL1380">
            <v>0</v>
          </cell>
          <cell r="CM1380">
            <v>4474.4599609375</v>
          </cell>
          <cell r="CN1380"/>
        </row>
        <row r="1381">
          <cell r="C1381" t="str">
            <v>UJ-R0102-RGE-EG</v>
          </cell>
          <cell r="D1381" t="str">
            <v>UJ-R0102</v>
          </cell>
          <cell r="E1381" t="str">
            <v>None</v>
          </cell>
          <cell r="F1381" t="str">
            <v>RGE Hydro Upgrade</v>
          </cell>
          <cell r="G1381" t="str">
            <v>Operational Smart Grids</v>
          </cell>
          <cell r="H1381" t="str">
            <v>OSG</v>
          </cell>
          <cell r="I1381" t="str">
            <v>Jones, Paul</v>
          </cell>
          <cell r="J1381" t="str">
            <v>LaPerle, Bryan</v>
          </cell>
          <cell r="K1381" t="str">
            <v>Rochester Gas &amp; Electric</v>
          </cell>
          <cell r="L1381">
            <v>9302</v>
          </cell>
          <cell r="M1381"/>
          <cell r="N1381" t="str">
            <v>Electric Generation</v>
          </cell>
          <cell r="O1381">
            <v>1110</v>
          </cell>
          <cell r="P1381"/>
          <cell r="Q1381">
            <v>0</v>
          </cell>
          <cell r="R1381">
            <v>0</v>
          </cell>
          <cell r="S1381"/>
          <cell r="T1381"/>
          <cell r="U1381" t="str">
            <v>Asset Condition Replacement</v>
          </cell>
          <cell r="V1381">
            <v>128110.12889289856</v>
          </cell>
          <cell r="W1381">
            <v>126970.39978027344</v>
          </cell>
          <cell r="X1381">
            <v>1139.7291126251221</v>
          </cell>
          <cell r="Y1381">
            <v>2674637.4999999995</v>
          </cell>
          <cell r="Z1381">
            <v>19826.12971496582</v>
          </cell>
          <cell r="AA1381">
            <v>12038</v>
          </cell>
          <cell r="AB1381">
            <v>21922.580413818359</v>
          </cell>
          <cell r="AC1381">
            <v>17748.009689331055</v>
          </cell>
          <cell r="AD1381">
            <v>20640.859909057617</v>
          </cell>
          <cell r="AE1381">
            <v>20556.26904296875</v>
          </cell>
          <cell r="AF1381">
            <v>15378.280122756958</v>
          </cell>
          <cell r="AG1381" t="b">
            <v>0</v>
          </cell>
          <cell r="AH1381" t="b">
            <v>0</v>
          </cell>
          <cell r="AI1381" t="b">
            <v>0</v>
          </cell>
          <cell r="AJ1381" t="b">
            <v>0</v>
          </cell>
          <cell r="AK1381" t="b">
            <v>0</v>
          </cell>
          <cell r="AL1381">
            <v>128110.12889289856</v>
          </cell>
          <cell r="AM1381" t="str">
            <v>FALSE</v>
          </cell>
          <cell r="AN1381" t="str">
            <v>FALSE</v>
          </cell>
          <cell r="AO1381" t="str">
            <v>FALSE</v>
          </cell>
          <cell r="AP1381" t="str">
            <v>FALSE</v>
          </cell>
          <cell r="AQ1381" t="str">
            <v>FALSE</v>
          </cell>
          <cell r="AR1381" t="str">
            <v>FALSE</v>
          </cell>
          <cell r="AS1381" t="str">
            <v>FALSE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12697.039978027344</v>
          </cell>
          <cell r="BL1381">
            <v>12697.039978027344</v>
          </cell>
          <cell r="BM1381">
            <v>25394.079956054688</v>
          </cell>
          <cell r="BN1381">
            <v>25394.079956054688</v>
          </cell>
          <cell r="BO1381">
            <v>25394.079956054688</v>
          </cell>
          <cell r="BP1381">
            <v>25394.079956054688</v>
          </cell>
          <cell r="BQ1381">
            <v>25394.079956054688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152364.47973632813</v>
          </cell>
          <cell r="BW1381">
            <v>126970.39978027344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152364.47973632813</v>
          </cell>
          <cell r="CH1381"/>
          <cell r="CI1381"/>
          <cell r="CJ1381"/>
          <cell r="CK1381">
            <v>128110.12889289856</v>
          </cell>
          <cell r="CL1381">
            <v>152364.47973632813</v>
          </cell>
          <cell r="CM1381">
            <v>-24254.350843429565</v>
          </cell>
          <cell r="CN1381"/>
        </row>
        <row r="1382">
          <cell r="C1382" t="str">
            <v>UI-R0134-RGE-CM</v>
          </cell>
          <cell r="D1382" t="str">
            <v>UI-R0134</v>
          </cell>
          <cell r="E1382" t="str">
            <v>RGE NY Energy Storage Project</v>
          </cell>
          <cell r="F1382" t="str">
            <v>RGE NY Energy Storage Project</v>
          </cell>
          <cell r="G1382" t="str">
            <v>Smart Grids Innovation and Planning</v>
          </cell>
          <cell r="H1382" t="str">
            <v>RC2J000060 - Ops Technology and Bt</v>
          </cell>
          <cell r="I1382" t="str">
            <v>King, Rita</v>
          </cell>
          <cell r="J1382" t="str">
            <v>Admin, PMO</v>
          </cell>
          <cell r="K1382" t="str">
            <v>Rochester Gas &amp; Electric</v>
          </cell>
          <cell r="L1382">
            <v>9302</v>
          </cell>
          <cell r="M1382"/>
          <cell r="N1382" t="str">
            <v>Common</v>
          </cell>
          <cell r="O1382">
            <v>1480</v>
          </cell>
          <cell r="P1382"/>
          <cell r="Q1382">
            <v>0</v>
          </cell>
          <cell r="R1382">
            <v>0</v>
          </cell>
          <cell r="S1382"/>
          <cell r="T1382"/>
          <cell r="U1382" t="str">
            <v>Mandatory</v>
          </cell>
          <cell r="V1382">
            <v>0.43999910354614258</v>
          </cell>
          <cell r="W1382">
            <v>0</v>
          </cell>
          <cell r="X1382">
            <v>0.43999910354614258</v>
          </cell>
          <cell r="Y1382">
            <v>3999653.1599999997</v>
          </cell>
          <cell r="Z1382">
            <v>-6.440000057220459</v>
          </cell>
          <cell r="AA1382">
            <v>-6</v>
          </cell>
          <cell r="AB1382">
            <v>-6.440000057220459</v>
          </cell>
          <cell r="AC1382">
            <v>-6.440000057220459</v>
          </cell>
          <cell r="AD1382">
            <v>-6.440000057220459</v>
          </cell>
          <cell r="AE1382">
            <v>-6.440000057220459</v>
          </cell>
          <cell r="AF1382">
            <v>38.639999389648438</v>
          </cell>
          <cell r="AG1382" t="b">
            <v>0</v>
          </cell>
          <cell r="AH1382" t="b">
            <v>0</v>
          </cell>
          <cell r="AI1382" t="b">
            <v>0</v>
          </cell>
          <cell r="AJ1382" t="b">
            <v>0</v>
          </cell>
          <cell r="AK1382" t="b">
            <v>0</v>
          </cell>
          <cell r="AL1382">
            <v>0.43999910354614258</v>
          </cell>
          <cell r="AM1382" t="str">
            <v>FALSE</v>
          </cell>
          <cell r="AN1382" t="str">
            <v>FALSE</v>
          </cell>
          <cell r="AO1382" t="str">
            <v>FALSE</v>
          </cell>
          <cell r="AP1382" t="str">
            <v>FALSE</v>
          </cell>
          <cell r="AQ1382" t="str">
            <v>FALSE</v>
          </cell>
          <cell r="AR1382" t="str">
            <v>FALSE</v>
          </cell>
          <cell r="AS1382" t="str">
            <v>FALSE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/>
          <cell r="CI1382"/>
          <cell r="CJ1382"/>
          <cell r="CK1382">
            <v>0.43999910354614258</v>
          </cell>
          <cell r="CL1382">
            <v>0</v>
          </cell>
          <cell r="CM1382">
            <v>0.43999910354614258</v>
          </cell>
          <cell r="CN1382"/>
        </row>
        <row r="1383">
          <cell r="C1383" t="str">
            <v>UI-R0134-RGE-ED</v>
          </cell>
          <cell r="D1383" t="e">
            <v>#N/A</v>
          </cell>
          <cell r="E1383" t="e">
            <v>#N/A</v>
          </cell>
          <cell r="F1383" t="e">
            <v>#N/A</v>
          </cell>
          <cell r="G1383" t="e">
            <v>#N/A</v>
          </cell>
          <cell r="H1383" t="e">
            <v>#N/A</v>
          </cell>
          <cell r="I1383" t="e">
            <v>#N/A</v>
          </cell>
          <cell r="J1383" t="e">
            <v>#N/A</v>
          </cell>
          <cell r="K1383" t="e">
            <v>#N/A</v>
          </cell>
          <cell r="L1383" t="e">
            <v>#N/A</v>
          </cell>
          <cell r="M1383"/>
          <cell r="N1383" t="e">
            <v>#N/A</v>
          </cell>
          <cell r="O1383" t="e">
            <v>#N/A</v>
          </cell>
          <cell r="P1383"/>
          <cell r="Q1383">
            <v>0</v>
          </cell>
          <cell r="R1383">
            <v>0</v>
          </cell>
          <cell r="S1383"/>
          <cell r="T1383"/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b">
            <v>0</v>
          </cell>
          <cell r="AH1383" t="b">
            <v>0</v>
          </cell>
          <cell r="AI1383" t="b">
            <v>0</v>
          </cell>
          <cell r="AJ1383" t="b">
            <v>0</v>
          </cell>
          <cell r="AK1383" t="b">
            <v>0</v>
          </cell>
          <cell r="AL1383">
            <v>0</v>
          </cell>
          <cell r="AM1383" t="str">
            <v>FALSE</v>
          </cell>
          <cell r="AN1383" t="str">
            <v>FALSE</v>
          </cell>
          <cell r="AO1383" t="str">
            <v>FALSE</v>
          </cell>
          <cell r="AP1383" t="str">
            <v>FALSE</v>
          </cell>
          <cell r="AQ1383" t="str">
            <v>FALSE</v>
          </cell>
          <cell r="AR1383" t="str">
            <v>FALSE</v>
          </cell>
          <cell r="AS1383" t="str">
            <v>FALSE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/>
          <cell r="CI1383"/>
          <cell r="CJ1383"/>
          <cell r="CK1383">
            <v>0</v>
          </cell>
          <cell r="CL1383">
            <v>0</v>
          </cell>
          <cell r="CM1383">
            <v>0</v>
          </cell>
          <cell r="CN1383"/>
        </row>
        <row r="1384">
          <cell r="C1384" t="str">
            <v>PRJ-000809</v>
          </cell>
          <cell r="D1384" t="e">
            <v>#N/A</v>
          </cell>
          <cell r="E1384" t="e">
            <v>#N/A</v>
          </cell>
          <cell r="F1384" t="e">
            <v>#N/A</v>
          </cell>
          <cell r="G1384" t="e">
            <v>#N/A</v>
          </cell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  <cell r="L1384" t="e">
            <v>#N/A</v>
          </cell>
          <cell r="M1384">
            <v>20</v>
          </cell>
          <cell r="N1384" t="e">
            <v>#N/A</v>
          </cell>
          <cell r="O1384" t="e">
            <v>#N/A</v>
          </cell>
          <cell r="P1384"/>
          <cell r="Q1384">
            <v>0</v>
          </cell>
          <cell r="R1384">
            <v>0</v>
          </cell>
          <cell r="S1384"/>
          <cell r="T1384"/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b">
            <v>0</v>
          </cell>
          <cell r="AH1384" t="b">
            <v>0</v>
          </cell>
          <cell r="AI1384" t="b">
            <v>0</v>
          </cell>
          <cell r="AJ1384" t="b">
            <v>0</v>
          </cell>
          <cell r="AK1384" t="b">
            <v>0</v>
          </cell>
          <cell r="AL1384">
            <v>0</v>
          </cell>
          <cell r="AM1384" t="str">
            <v>FALSE</v>
          </cell>
          <cell r="AN1384" t="str">
            <v>FALSE</v>
          </cell>
          <cell r="AO1384" t="str">
            <v>FALSE</v>
          </cell>
          <cell r="AP1384" t="str">
            <v>FALSE</v>
          </cell>
          <cell r="AQ1384" t="str">
            <v>FALSE</v>
          </cell>
          <cell r="AR1384" t="str">
            <v>FALSE</v>
          </cell>
          <cell r="AS1384" t="str">
            <v>FALSE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/>
          <cell r="CI1384"/>
          <cell r="CJ1384"/>
          <cell r="CK1384">
            <v>0</v>
          </cell>
          <cell r="CL1384">
            <v>0</v>
          </cell>
          <cell r="CM1384">
            <v>0</v>
          </cell>
          <cell r="CN1384"/>
        </row>
        <row r="1385">
          <cell r="C1385" t="str">
            <v>PRJ-000917</v>
          </cell>
          <cell r="D1385" t="str">
            <v>UI-N5290</v>
          </cell>
          <cell r="E1385" t="str">
            <v>None</v>
          </cell>
          <cell r="F1385" t="str">
            <v>Telecomm Infrastrucure</v>
          </cell>
          <cell r="G1385" t="str">
            <v>Operational Smart Grids</v>
          </cell>
          <cell r="H1385" t="str">
            <v>OSG</v>
          </cell>
          <cell r="I1385" t="str">
            <v>Jones, Paul</v>
          </cell>
          <cell r="J1385" t="str">
            <v>Fitzgerald, Thomas</v>
          </cell>
          <cell r="K1385" t="str">
            <v>New York State Electric &amp; Gas Corporation</v>
          </cell>
          <cell r="L1385">
            <v>9301</v>
          </cell>
          <cell r="M1385">
            <v>20</v>
          </cell>
          <cell r="N1385" t="str">
            <v>Electric Distribution</v>
          </cell>
          <cell r="O1385">
            <v>1310</v>
          </cell>
          <cell r="P1385"/>
          <cell r="Q1385">
            <v>0</v>
          </cell>
          <cell r="R1385">
            <v>0</v>
          </cell>
          <cell r="S1385"/>
          <cell r="T1385"/>
          <cell r="U1385" t="str">
            <v>Efficiency</v>
          </cell>
          <cell r="V1385">
            <v>4045.9400100708008</v>
          </cell>
          <cell r="W1385">
            <v>0</v>
          </cell>
          <cell r="X1385">
            <v>4045.9400100708008</v>
          </cell>
          <cell r="Y1385">
            <v>35358.03</v>
          </cell>
          <cell r="Z1385">
            <v>-256.39999771118164</v>
          </cell>
          <cell r="AA1385">
            <v>2991</v>
          </cell>
          <cell r="AB1385">
            <v>65.269996643066406</v>
          </cell>
          <cell r="AC1385">
            <v>1.0200004577636719</v>
          </cell>
          <cell r="AD1385">
            <v>1060.4600143432617</v>
          </cell>
          <cell r="AE1385">
            <v>107.75</v>
          </cell>
          <cell r="AF1385">
            <v>76.839996337890625</v>
          </cell>
          <cell r="AG1385" t="b">
            <v>0</v>
          </cell>
          <cell r="AH1385" t="b">
            <v>0</v>
          </cell>
          <cell r="AI1385" t="b">
            <v>0</v>
          </cell>
          <cell r="AJ1385" t="b">
            <v>0</v>
          </cell>
          <cell r="AK1385" t="b">
            <v>0</v>
          </cell>
          <cell r="AL1385">
            <v>4045.9400100708008</v>
          </cell>
          <cell r="AM1385" t="str">
            <v>FALSE</v>
          </cell>
          <cell r="AN1385" t="str">
            <v>FALSE</v>
          </cell>
          <cell r="AO1385" t="str">
            <v>FALSE</v>
          </cell>
          <cell r="AP1385" t="str">
            <v>FALSE</v>
          </cell>
          <cell r="AQ1385" t="str">
            <v>FALSE</v>
          </cell>
          <cell r="AR1385" t="str">
            <v>FALSE</v>
          </cell>
          <cell r="AS1385" t="str">
            <v>FALSE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9.9999997764825821E-3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9.9999997764825821E-3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/>
          <cell r="CI1385"/>
          <cell r="CJ1385"/>
          <cell r="CK1385">
            <v>4045.9400100708008</v>
          </cell>
          <cell r="CL1385">
            <v>0</v>
          </cell>
          <cell r="CM1385">
            <v>4045.9400100708008</v>
          </cell>
          <cell r="CN1385"/>
        </row>
        <row r="1386">
          <cell r="C1386" t="str">
            <v>PRJ-000999</v>
          </cell>
          <cell r="D1386" t="str">
            <v>UH-R0000740</v>
          </cell>
          <cell r="E1386" t="str">
            <v>Webster Area Solution</v>
          </cell>
          <cell r="F1386" t="str">
            <v>Line 750 Uprate</v>
          </cell>
          <cell r="G1386" t="str">
            <v>Projects</v>
          </cell>
          <cell r="H1386" t="str">
            <v>Line Projects</v>
          </cell>
          <cell r="I1386" t="str">
            <v>Bartczak, Mike</v>
          </cell>
          <cell r="J1386" t="str">
            <v>Keipper, Christopher</v>
          </cell>
          <cell r="K1386" t="str">
            <v>Rochester Gas &amp; Electric</v>
          </cell>
          <cell r="L1386">
            <v>9302</v>
          </cell>
          <cell r="M1386">
            <v>1</v>
          </cell>
          <cell r="N1386" t="str">
            <v>Electric Transmission</v>
          </cell>
          <cell r="O1386">
            <v>1320</v>
          </cell>
          <cell r="P1386"/>
          <cell r="Q1386">
            <v>0</v>
          </cell>
          <cell r="R1386">
            <v>0</v>
          </cell>
          <cell r="S1386"/>
          <cell r="T1386"/>
          <cell r="U1386" t="str">
            <v>Reliability</v>
          </cell>
          <cell r="V1386">
            <v>3434504.996673584</v>
          </cell>
          <cell r="W1386">
            <v>0</v>
          </cell>
          <cell r="X1386">
            <v>3434504.996673584</v>
          </cell>
          <cell r="Y1386">
            <v>1024408.34</v>
          </cell>
          <cell r="Z1386">
            <v>13663.339691162109</v>
          </cell>
          <cell r="AA1386">
            <v>15615</v>
          </cell>
          <cell r="AB1386">
            <v>114119.068359375</v>
          </cell>
          <cell r="AC1386">
            <v>2349863.0920410156</v>
          </cell>
          <cell r="AD1386">
            <v>742831.79736328125</v>
          </cell>
          <cell r="AE1386">
            <v>117149.79931640625</v>
          </cell>
          <cell r="AF1386">
            <v>81262.89990234375</v>
          </cell>
          <cell r="AG1386" t="b">
            <v>0</v>
          </cell>
          <cell r="AH1386" t="b">
            <v>0</v>
          </cell>
          <cell r="AI1386" t="b">
            <v>0</v>
          </cell>
          <cell r="AJ1386" t="b">
            <v>0</v>
          </cell>
          <cell r="AK1386" t="b">
            <v>0</v>
          </cell>
          <cell r="AL1386">
            <v>3434504.996673584</v>
          </cell>
          <cell r="AM1386" t="str">
            <v>FALSE</v>
          </cell>
          <cell r="AN1386" t="str">
            <v>FALSE</v>
          </cell>
          <cell r="AO1386" t="str">
            <v>FALSE</v>
          </cell>
          <cell r="AP1386" t="str">
            <v>FALSE</v>
          </cell>
          <cell r="AQ1386" t="str">
            <v>FALSE</v>
          </cell>
          <cell r="AR1386" t="str">
            <v>FALSE</v>
          </cell>
          <cell r="AS1386" t="str">
            <v>FALSE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/>
          <cell r="CI1386"/>
          <cell r="CJ1386"/>
          <cell r="CK1386">
            <v>3434504.996673584</v>
          </cell>
          <cell r="CL1386">
            <v>0</v>
          </cell>
          <cell r="CM1386">
            <v>3434504.996673584</v>
          </cell>
          <cell r="CN1386"/>
        </row>
        <row r="1387">
          <cell r="C1387" t="str">
            <v>PRJ-001000</v>
          </cell>
          <cell r="D1387" t="str">
            <v>UH-R0000741</v>
          </cell>
          <cell r="E1387" t="e">
            <v>#N/A</v>
          </cell>
          <cell r="F1387" t="e">
            <v>#N/A</v>
          </cell>
          <cell r="G1387" t="e">
            <v>#N/A</v>
          </cell>
          <cell r="H1387" t="e">
            <v>#N/A</v>
          </cell>
          <cell r="I1387" t="e">
            <v>#N/A</v>
          </cell>
          <cell r="J1387" t="e">
            <v>#N/A</v>
          </cell>
          <cell r="K1387" t="str">
            <v>Rochester Gas &amp; Electric</v>
          </cell>
          <cell r="L1387">
            <v>9302</v>
          </cell>
          <cell r="M1387">
            <v>1</v>
          </cell>
          <cell r="N1387" t="e">
            <v>#N/A</v>
          </cell>
          <cell r="O1387" t="e">
            <v>#N/A</v>
          </cell>
          <cell r="P1387"/>
          <cell r="Q1387">
            <v>0</v>
          </cell>
          <cell r="R1387">
            <v>0</v>
          </cell>
          <cell r="S1387"/>
          <cell r="T1387"/>
          <cell r="U1387" t="str">
            <v>Reliability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b">
            <v>0</v>
          </cell>
          <cell r="AH1387" t="b">
            <v>0</v>
          </cell>
          <cell r="AI1387" t="b">
            <v>0</v>
          </cell>
          <cell r="AJ1387" t="b">
            <v>0</v>
          </cell>
          <cell r="AK1387" t="b">
            <v>0</v>
          </cell>
          <cell r="AL1387">
            <v>0</v>
          </cell>
          <cell r="AM1387" t="str">
            <v>FALSE</v>
          </cell>
          <cell r="AN1387" t="str">
            <v>FALSE</v>
          </cell>
          <cell r="AO1387" t="str">
            <v>FALSE</v>
          </cell>
          <cell r="AP1387" t="str">
            <v>FALSE</v>
          </cell>
          <cell r="AQ1387" t="str">
            <v>FALSE</v>
          </cell>
          <cell r="AR1387" t="str">
            <v>FALSE</v>
          </cell>
          <cell r="AS1387" t="str">
            <v>FALSE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/>
          <cell r="CI1387"/>
          <cell r="CJ1387"/>
          <cell r="CK1387">
            <v>0</v>
          </cell>
          <cell r="CL1387">
            <v>0</v>
          </cell>
          <cell r="CM1387">
            <v>0</v>
          </cell>
          <cell r="CN1387"/>
        </row>
        <row r="1388">
          <cell r="C1388" t="str">
            <v>PRJ-001001</v>
          </cell>
          <cell r="D1388" t="str">
            <v>UH-R0000742</v>
          </cell>
          <cell r="E1388" t="e">
            <v>#N/A</v>
          </cell>
          <cell r="F1388" t="e">
            <v>#N/A</v>
          </cell>
          <cell r="G1388" t="e">
            <v>#N/A</v>
          </cell>
          <cell r="H1388" t="e">
            <v>#N/A</v>
          </cell>
          <cell r="I1388" t="e">
            <v>#N/A</v>
          </cell>
          <cell r="J1388" t="e">
            <v>#N/A</v>
          </cell>
          <cell r="K1388" t="str">
            <v>Rochester Gas &amp; Electric</v>
          </cell>
          <cell r="L1388">
            <v>9302</v>
          </cell>
          <cell r="M1388">
            <v>1</v>
          </cell>
          <cell r="N1388" t="e">
            <v>#N/A</v>
          </cell>
          <cell r="O1388" t="e">
            <v>#N/A</v>
          </cell>
          <cell r="P1388"/>
          <cell r="Q1388">
            <v>0</v>
          </cell>
          <cell r="R1388">
            <v>0</v>
          </cell>
          <cell r="S1388"/>
          <cell r="T1388"/>
          <cell r="U1388" t="str">
            <v>Reliability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b">
            <v>0</v>
          </cell>
          <cell r="AH1388" t="b">
            <v>0</v>
          </cell>
          <cell r="AI1388" t="b">
            <v>0</v>
          </cell>
          <cell r="AJ1388" t="b">
            <v>0</v>
          </cell>
          <cell r="AK1388" t="b">
            <v>0</v>
          </cell>
          <cell r="AL1388">
            <v>0</v>
          </cell>
          <cell r="AM1388" t="str">
            <v>FALSE</v>
          </cell>
          <cell r="AN1388" t="str">
            <v>FALSE</v>
          </cell>
          <cell r="AO1388" t="str">
            <v>FALSE</v>
          </cell>
          <cell r="AP1388" t="str">
            <v>FALSE</v>
          </cell>
          <cell r="AQ1388" t="str">
            <v>FALSE</v>
          </cell>
          <cell r="AR1388" t="str">
            <v>FALSE</v>
          </cell>
          <cell r="AS1388" t="str">
            <v>FALSE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/>
          <cell r="CI1388"/>
          <cell r="CJ1388"/>
          <cell r="CK1388">
            <v>0</v>
          </cell>
          <cell r="CL1388">
            <v>0</v>
          </cell>
          <cell r="CM1388">
            <v>0</v>
          </cell>
          <cell r="CN1388"/>
        </row>
        <row r="1389">
          <cell r="C1389" t="str">
            <v>PRJ-001002</v>
          </cell>
          <cell r="D1389" t="str">
            <v>UH-R0000743</v>
          </cell>
          <cell r="E1389" t="e">
            <v>#N/A</v>
          </cell>
          <cell r="F1389" t="e">
            <v>#N/A</v>
          </cell>
          <cell r="G1389" t="e">
            <v>#N/A</v>
          </cell>
          <cell r="H1389" t="e">
            <v>#N/A</v>
          </cell>
          <cell r="I1389" t="e">
            <v>#N/A</v>
          </cell>
          <cell r="J1389" t="e">
            <v>#N/A</v>
          </cell>
          <cell r="K1389" t="str">
            <v>Rochester Gas &amp; Electric</v>
          </cell>
          <cell r="L1389">
            <v>9302</v>
          </cell>
          <cell r="M1389">
            <v>1</v>
          </cell>
          <cell r="N1389" t="e">
            <v>#N/A</v>
          </cell>
          <cell r="O1389" t="e">
            <v>#N/A</v>
          </cell>
          <cell r="P1389"/>
          <cell r="Q1389">
            <v>0</v>
          </cell>
          <cell r="R1389">
            <v>0</v>
          </cell>
          <cell r="S1389"/>
          <cell r="T1389"/>
          <cell r="U1389" t="str">
            <v>Reliability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b">
            <v>0</v>
          </cell>
          <cell r="AH1389" t="b">
            <v>0</v>
          </cell>
          <cell r="AI1389" t="b">
            <v>0</v>
          </cell>
          <cell r="AJ1389" t="b">
            <v>0</v>
          </cell>
          <cell r="AK1389" t="b">
            <v>0</v>
          </cell>
          <cell r="AL1389">
            <v>0</v>
          </cell>
          <cell r="AM1389" t="str">
            <v>FALSE</v>
          </cell>
          <cell r="AN1389" t="str">
            <v>FALSE</v>
          </cell>
          <cell r="AO1389" t="str">
            <v>FALSE</v>
          </cell>
          <cell r="AP1389" t="str">
            <v>FALSE</v>
          </cell>
          <cell r="AQ1389" t="str">
            <v>FALSE</v>
          </cell>
          <cell r="AR1389" t="str">
            <v>FALSE</v>
          </cell>
          <cell r="AS1389" t="str">
            <v>FALSE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/>
          <cell r="CI1389"/>
          <cell r="CJ1389"/>
          <cell r="CK1389">
            <v>0</v>
          </cell>
          <cell r="CL1389">
            <v>0</v>
          </cell>
          <cell r="CM1389">
            <v>0</v>
          </cell>
          <cell r="CN1389"/>
        </row>
        <row r="1390">
          <cell r="C1390" t="str">
            <v>PRJ-001006</v>
          </cell>
          <cell r="D1390" t="str">
            <v>UH-R0000747</v>
          </cell>
          <cell r="E1390" t="e">
            <v>#N/A</v>
          </cell>
          <cell r="F1390" t="e">
            <v>#N/A</v>
          </cell>
          <cell r="G1390" t="e">
            <v>#N/A</v>
          </cell>
          <cell r="H1390" t="e">
            <v>#N/A</v>
          </cell>
          <cell r="I1390" t="e">
            <v>#N/A</v>
          </cell>
          <cell r="J1390" t="e">
            <v>#N/A</v>
          </cell>
          <cell r="K1390" t="str">
            <v>Rochester Gas &amp; Electric</v>
          </cell>
          <cell r="L1390">
            <v>9302</v>
          </cell>
          <cell r="M1390">
            <v>1</v>
          </cell>
          <cell r="N1390" t="e">
            <v>#N/A</v>
          </cell>
          <cell r="O1390" t="e">
            <v>#N/A</v>
          </cell>
          <cell r="P1390"/>
          <cell r="Q1390">
            <v>0</v>
          </cell>
          <cell r="R1390">
            <v>0</v>
          </cell>
          <cell r="S1390"/>
          <cell r="T1390"/>
          <cell r="U1390" t="str">
            <v>Reliability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b">
            <v>0</v>
          </cell>
          <cell r="AH1390" t="b">
            <v>0</v>
          </cell>
          <cell r="AI1390" t="b">
            <v>0</v>
          </cell>
          <cell r="AJ1390" t="b">
            <v>0</v>
          </cell>
          <cell r="AK1390" t="b">
            <v>0</v>
          </cell>
          <cell r="AL1390">
            <v>0</v>
          </cell>
          <cell r="AM1390" t="str">
            <v>FALSE</v>
          </cell>
          <cell r="AN1390" t="str">
            <v>FALSE</v>
          </cell>
          <cell r="AO1390" t="str">
            <v>FALSE</v>
          </cell>
          <cell r="AP1390" t="str">
            <v>FALSE</v>
          </cell>
          <cell r="AQ1390" t="str">
            <v>FALSE</v>
          </cell>
          <cell r="AR1390" t="str">
            <v>FALSE</v>
          </cell>
          <cell r="AS1390" t="str">
            <v>FALSE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/>
          <cell r="CI1390"/>
          <cell r="CJ1390"/>
          <cell r="CK1390">
            <v>0</v>
          </cell>
          <cell r="CL1390">
            <v>0</v>
          </cell>
          <cell r="CM1390">
            <v>0</v>
          </cell>
          <cell r="CN1390"/>
        </row>
        <row r="1391">
          <cell r="C1391" t="str">
            <v>PRJ-001004</v>
          </cell>
          <cell r="D1391" t="str">
            <v>UH-R0000745</v>
          </cell>
          <cell r="E1391" t="str">
            <v>Webster Area Solution</v>
          </cell>
          <cell r="F1391" t="str">
            <v>Station 55 34.5/12kV Rebuild</v>
          </cell>
          <cell r="G1391" t="str">
            <v>Projects</v>
          </cell>
          <cell r="H1391" t="str">
            <v>Line Projects</v>
          </cell>
          <cell r="I1391" t="str">
            <v>Bartczak, Mike</v>
          </cell>
          <cell r="J1391" t="str">
            <v>Keipper, Christopher</v>
          </cell>
          <cell r="K1391" t="str">
            <v>Rochester Gas &amp; Electric</v>
          </cell>
          <cell r="L1391">
            <v>9302</v>
          </cell>
          <cell r="M1391">
            <v>1</v>
          </cell>
          <cell r="N1391" t="str">
            <v>Electric Distribution</v>
          </cell>
          <cell r="O1391">
            <v>1310</v>
          </cell>
          <cell r="P1391"/>
          <cell r="Q1391">
            <v>0</v>
          </cell>
          <cell r="R1391">
            <v>0</v>
          </cell>
          <cell r="S1391"/>
          <cell r="T1391"/>
          <cell r="U1391" t="str">
            <v>Reliability</v>
          </cell>
          <cell r="V1391">
            <v>51355.869844436646</v>
          </cell>
          <cell r="W1391">
            <v>0</v>
          </cell>
          <cell r="X1391">
            <v>51355.869844436646</v>
          </cell>
          <cell r="Y1391">
            <v>145392.16999999998</v>
          </cell>
          <cell r="Z1391">
            <v>7132.6898498535156</v>
          </cell>
          <cell r="AA1391">
            <v>4929</v>
          </cell>
          <cell r="AB1391">
            <v>7806.4097919464111</v>
          </cell>
          <cell r="AC1391">
            <v>3922.8699340820313</v>
          </cell>
          <cell r="AD1391">
            <v>8265.9501953125</v>
          </cell>
          <cell r="AE1391">
            <v>7663.840087890625</v>
          </cell>
          <cell r="AF1391">
            <v>11635.109985351563</v>
          </cell>
          <cell r="AG1391" t="b">
            <v>0</v>
          </cell>
          <cell r="AH1391" t="b">
            <v>0</v>
          </cell>
          <cell r="AI1391" t="b">
            <v>0</v>
          </cell>
          <cell r="AJ1391" t="b">
            <v>0</v>
          </cell>
          <cell r="AK1391" t="b">
            <v>0</v>
          </cell>
          <cell r="AL1391">
            <v>51355.869844436646</v>
          </cell>
          <cell r="AM1391" t="str">
            <v>FALSE</v>
          </cell>
          <cell r="AN1391" t="str">
            <v>FALSE</v>
          </cell>
          <cell r="AO1391" t="str">
            <v>FALSE</v>
          </cell>
          <cell r="AP1391" t="str">
            <v>FALSE</v>
          </cell>
          <cell r="AQ1391" t="str">
            <v>FALSE</v>
          </cell>
          <cell r="AR1391" t="str">
            <v>FALSE</v>
          </cell>
          <cell r="AS1391" t="str">
            <v>FALSE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/>
          <cell r="CI1391"/>
          <cell r="CJ1391"/>
          <cell r="CK1391">
            <v>51355.869844436646</v>
          </cell>
          <cell r="CL1391">
            <v>0</v>
          </cell>
          <cell r="CM1391">
            <v>51355.869844436646</v>
          </cell>
          <cell r="CN1391"/>
        </row>
        <row r="1392">
          <cell r="C1392" t="str">
            <v>PRJ-001005</v>
          </cell>
          <cell r="D1392" t="str">
            <v>UH-R0000746</v>
          </cell>
          <cell r="E1392" t="str">
            <v>Webster Area Solution</v>
          </cell>
          <cell r="F1392" t="str">
            <v>Station 73 34.5kV Rebuild</v>
          </cell>
          <cell r="G1392" t="str">
            <v>Projects</v>
          </cell>
          <cell r="H1392" t="str">
            <v>Line Projects</v>
          </cell>
          <cell r="I1392" t="str">
            <v>Bartczak, Mike</v>
          </cell>
          <cell r="J1392" t="str">
            <v>Keipper, Christopher</v>
          </cell>
          <cell r="K1392" t="str">
            <v>Rochester Gas &amp; Electric</v>
          </cell>
          <cell r="L1392">
            <v>9302</v>
          </cell>
          <cell r="M1392">
            <v>1</v>
          </cell>
          <cell r="N1392" t="str">
            <v>Electric Transmission</v>
          </cell>
          <cell r="O1392">
            <v>1320</v>
          </cell>
          <cell r="P1392"/>
          <cell r="Q1392">
            <v>0</v>
          </cell>
          <cell r="R1392">
            <v>0</v>
          </cell>
          <cell r="S1392"/>
          <cell r="T1392"/>
          <cell r="U1392" t="str">
            <v>Reliability</v>
          </cell>
          <cell r="V1392">
            <v>281.80999755859375</v>
          </cell>
          <cell r="W1392">
            <v>0</v>
          </cell>
          <cell r="X1392">
            <v>281.80999755859375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281.80999755859375</v>
          </cell>
          <cell r="AG1392" t="b">
            <v>0</v>
          </cell>
          <cell r="AH1392" t="b">
            <v>0</v>
          </cell>
          <cell r="AI1392" t="b">
            <v>0</v>
          </cell>
          <cell r="AJ1392" t="b">
            <v>0</v>
          </cell>
          <cell r="AK1392" t="b">
            <v>0</v>
          </cell>
          <cell r="AL1392">
            <v>281.80999755859375</v>
          </cell>
          <cell r="AM1392" t="str">
            <v>FALSE</v>
          </cell>
          <cell r="AN1392" t="str">
            <v>FALSE</v>
          </cell>
          <cell r="AO1392" t="str">
            <v>FALSE</v>
          </cell>
          <cell r="AP1392" t="str">
            <v>FALSE</v>
          </cell>
          <cell r="AQ1392" t="str">
            <v>FALSE</v>
          </cell>
          <cell r="AR1392" t="str">
            <v>FALSE</v>
          </cell>
          <cell r="AS1392" t="str">
            <v>FALSE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/>
          <cell r="CI1392"/>
          <cell r="CJ1392"/>
          <cell r="CK1392">
            <v>281.80999755859375</v>
          </cell>
          <cell r="CL1392">
            <v>0</v>
          </cell>
          <cell r="CM1392">
            <v>281.80999755859375</v>
          </cell>
          <cell r="CN1392"/>
        </row>
        <row r="1393">
          <cell r="C1393" t="str">
            <v>PRJ-001003</v>
          </cell>
          <cell r="D1393" t="str">
            <v>UH-R0000744</v>
          </cell>
          <cell r="E1393" t="e">
            <v>#N/A</v>
          </cell>
          <cell r="F1393" t="e">
            <v>#N/A</v>
          </cell>
          <cell r="G1393" t="e">
            <v>#N/A</v>
          </cell>
          <cell r="H1393" t="e">
            <v>#N/A</v>
          </cell>
          <cell r="I1393" t="e">
            <v>#N/A</v>
          </cell>
          <cell r="J1393" t="e">
            <v>#N/A</v>
          </cell>
          <cell r="K1393" t="str">
            <v>Rochester Gas &amp; Electric</v>
          </cell>
          <cell r="L1393">
            <v>9302</v>
          </cell>
          <cell r="M1393">
            <v>1</v>
          </cell>
          <cell r="N1393" t="e">
            <v>#N/A</v>
          </cell>
          <cell r="O1393" t="e">
            <v>#N/A</v>
          </cell>
          <cell r="P1393"/>
          <cell r="Q1393">
            <v>0</v>
          </cell>
          <cell r="R1393">
            <v>0</v>
          </cell>
          <cell r="S1393"/>
          <cell r="T1393"/>
          <cell r="U1393" t="str">
            <v>Reliability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b">
            <v>0</v>
          </cell>
          <cell r="AH1393" t="b">
            <v>0</v>
          </cell>
          <cell r="AI1393" t="b">
            <v>0</v>
          </cell>
          <cell r="AJ1393" t="b">
            <v>0</v>
          </cell>
          <cell r="AK1393" t="b">
            <v>0</v>
          </cell>
          <cell r="AL1393">
            <v>0</v>
          </cell>
          <cell r="AM1393" t="str">
            <v>FALSE</v>
          </cell>
          <cell r="AN1393" t="str">
            <v>FALSE</v>
          </cell>
          <cell r="AO1393" t="str">
            <v>FALSE</v>
          </cell>
          <cell r="AP1393" t="str">
            <v>FALSE</v>
          </cell>
          <cell r="AQ1393" t="str">
            <v>FALSE</v>
          </cell>
          <cell r="AR1393" t="str">
            <v>FALSE</v>
          </cell>
          <cell r="AS1393" t="str">
            <v>FALSE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/>
          <cell r="CI1393"/>
          <cell r="CJ1393"/>
          <cell r="CK1393">
            <v>0</v>
          </cell>
          <cell r="CL1393">
            <v>0</v>
          </cell>
          <cell r="CM1393">
            <v>0</v>
          </cell>
          <cell r="CN1393"/>
        </row>
        <row r="1394">
          <cell r="C1394" t="str">
            <v>XX</v>
          </cell>
          <cell r="D1394" t="str">
            <v>UH-R0000748</v>
          </cell>
          <cell r="E1394" t="e">
            <v>#N/A</v>
          </cell>
          <cell r="F1394" t="e">
            <v>#N/A</v>
          </cell>
          <cell r="G1394" t="e">
            <v>#N/A</v>
          </cell>
          <cell r="H1394" t="e">
            <v>#N/A</v>
          </cell>
          <cell r="I1394" t="e">
            <v>#N/A</v>
          </cell>
          <cell r="J1394" t="e">
            <v>#N/A</v>
          </cell>
          <cell r="K1394" t="str">
            <v>Rochester Gas &amp; Electric</v>
          </cell>
          <cell r="L1394">
            <v>9302</v>
          </cell>
          <cell r="M1394">
            <v>1</v>
          </cell>
          <cell r="N1394" t="e">
            <v>#N/A</v>
          </cell>
          <cell r="O1394" t="e">
            <v>#N/A</v>
          </cell>
          <cell r="P1394"/>
          <cell r="Q1394">
            <v>0</v>
          </cell>
          <cell r="R1394">
            <v>0</v>
          </cell>
          <cell r="S1394"/>
          <cell r="T1394"/>
          <cell r="U1394" t="str">
            <v>Reliability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b">
            <v>0</v>
          </cell>
          <cell r="AH1394" t="b">
            <v>0</v>
          </cell>
          <cell r="AI1394" t="b">
            <v>0</v>
          </cell>
          <cell r="AJ1394" t="b">
            <v>0</v>
          </cell>
          <cell r="AK1394" t="b">
            <v>0</v>
          </cell>
          <cell r="AL1394">
            <v>0</v>
          </cell>
          <cell r="AM1394" t="str">
            <v>FALSE</v>
          </cell>
          <cell r="AN1394" t="str">
            <v>FALSE</v>
          </cell>
          <cell r="AO1394" t="str">
            <v>FALSE</v>
          </cell>
          <cell r="AP1394" t="str">
            <v>FALSE</v>
          </cell>
          <cell r="AQ1394" t="str">
            <v>FALSE</v>
          </cell>
          <cell r="AR1394" t="str">
            <v>FALSE</v>
          </cell>
          <cell r="AS1394" t="str">
            <v>FALSE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/>
          <cell r="CI1394"/>
          <cell r="CJ1394"/>
          <cell r="CK1394">
            <v>0</v>
          </cell>
          <cell r="CL1394">
            <v>0</v>
          </cell>
          <cell r="CM1394">
            <v>0</v>
          </cell>
          <cell r="CN1394"/>
        </row>
        <row r="1395">
          <cell r="C1395" t="str">
            <v>XX</v>
          </cell>
          <cell r="D1395" t="str">
            <v>UH-R0000749</v>
          </cell>
          <cell r="E1395" t="e">
            <v>#N/A</v>
          </cell>
          <cell r="F1395" t="e">
            <v>#N/A</v>
          </cell>
          <cell r="G1395" t="e">
            <v>#N/A</v>
          </cell>
          <cell r="H1395" t="e">
            <v>#N/A</v>
          </cell>
          <cell r="I1395" t="e">
            <v>#N/A</v>
          </cell>
          <cell r="J1395" t="e">
            <v>#N/A</v>
          </cell>
          <cell r="K1395" t="str">
            <v>Rochester Gas &amp; Electric</v>
          </cell>
          <cell r="L1395">
            <v>9302</v>
          </cell>
          <cell r="M1395">
            <v>1</v>
          </cell>
          <cell r="N1395" t="e">
            <v>#N/A</v>
          </cell>
          <cell r="O1395" t="e">
            <v>#N/A</v>
          </cell>
          <cell r="P1395"/>
          <cell r="Q1395">
            <v>0</v>
          </cell>
          <cell r="R1395">
            <v>0</v>
          </cell>
          <cell r="S1395"/>
          <cell r="T1395"/>
          <cell r="U1395" t="str">
            <v>Reliability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b">
            <v>0</v>
          </cell>
          <cell r="AH1395" t="b">
            <v>0</v>
          </cell>
          <cell r="AI1395" t="b">
            <v>0</v>
          </cell>
          <cell r="AJ1395" t="b">
            <v>0</v>
          </cell>
          <cell r="AK1395" t="b">
            <v>0</v>
          </cell>
          <cell r="AL1395">
            <v>0</v>
          </cell>
          <cell r="AM1395" t="str">
            <v>FALSE</v>
          </cell>
          <cell r="AN1395" t="str">
            <v>FALSE</v>
          </cell>
          <cell r="AO1395" t="str">
            <v>FALSE</v>
          </cell>
          <cell r="AP1395" t="str">
            <v>FALSE</v>
          </cell>
          <cell r="AQ1395" t="str">
            <v>FALSE</v>
          </cell>
          <cell r="AR1395" t="str">
            <v>FALSE</v>
          </cell>
          <cell r="AS1395" t="str">
            <v>FALSE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/>
          <cell r="CI1395"/>
          <cell r="CJ1395"/>
          <cell r="CK1395">
            <v>0</v>
          </cell>
          <cell r="CL1395">
            <v>0</v>
          </cell>
          <cell r="CM1395">
            <v>0</v>
          </cell>
          <cell r="CN1395"/>
        </row>
        <row r="1396">
          <cell r="C1396" t="str">
            <v>PRJ-001697</v>
          </cell>
          <cell r="D1396" t="str">
            <v>UI-R5452</v>
          </cell>
          <cell r="E1396" t="str">
            <v>None</v>
          </cell>
          <cell r="F1396" t="str">
            <v>CLCPA Transmission Projects - Phase II</v>
          </cell>
          <cell r="G1396" t="str">
            <v>Planning &amp; Coordination</v>
          </cell>
          <cell r="H1396" t="str">
            <v>Transmission Planning</v>
          </cell>
          <cell r="I1396" t="str">
            <v>Malone, Chris</v>
          </cell>
          <cell r="J1396" t="str">
            <v>Bradt, Dave</v>
          </cell>
          <cell r="K1396" t="str">
            <v>Rochester Gas &amp; Electric</v>
          </cell>
          <cell r="L1396">
            <v>9302</v>
          </cell>
          <cell r="M1396"/>
          <cell r="N1396" t="str">
            <v>Electric Transmission</v>
          </cell>
          <cell r="O1396">
            <v>1320</v>
          </cell>
          <cell r="P1396"/>
          <cell r="Q1396">
            <v>0</v>
          </cell>
          <cell r="R1396">
            <v>0</v>
          </cell>
          <cell r="S1396"/>
          <cell r="T1396"/>
          <cell r="U1396" t="str">
            <v>Mandatory</v>
          </cell>
          <cell r="V1396">
            <v>45188.5205078125</v>
          </cell>
          <cell r="W1396">
            <v>0</v>
          </cell>
          <cell r="X1396">
            <v>45188.5205078125</v>
          </cell>
          <cell r="Y1396">
            <v>355848.57999999996</v>
          </cell>
          <cell r="Z1396">
            <v>2193.60009765625</v>
          </cell>
          <cell r="AA1396">
            <v>5265</v>
          </cell>
          <cell r="AB1396">
            <v>7019.52001953125</v>
          </cell>
          <cell r="AC1396">
            <v>9651.83984375</v>
          </cell>
          <cell r="AD1396">
            <v>4387.2001953125</v>
          </cell>
          <cell r="AE1396">
            <v>10529.2802734375</v>
          </cell>
          <cell r="AF1396">
            <v>6142.080078125</v>
          </cell>
          <cell r="AG1396" t="b">
            <v>0</v>
          </cell>
          <cell r="AH1396" t="b">
            <v>0</v>
          </cell>
          <cell r="AI1396" t="b">
            <v>0</v>
          </cell>
          <cell r="AJ1396" t="b">
            <v>0</v>
          </cell>
          <cell r="AK1396" t="b">
            <v>0</v>
          </cell>
          <cell r="AL1396">
            <v>45188.5205078125</v>
          </cell>
          <cell r="AM1396" t="str">
            <v>FALSE</v>
          </cell>
          <cell r="AN1396" t="str">
            <v>FALSE</v>
          </cell>
          <cell r="AO1396" t="str">
            <v>FALSE</v>
          </cell>
          <cell r="AP1396" t="str">
            <v>FALSE</v>
          </cell>
          <cell r="AQ1396" t="str">
            <v>FALSE</v>
          </cell>
          <cell r="AR1396" t="str">
            <v>FALSE</v>
          </cell>
          <cell r="AS1396" t="str">
            <v>FALSE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/>
          <cell r="CI1396"/>
          <cell r="CJ1396"/>
          <cell r="CK1396">
            <v>45188.5205078125</v>
          </cell>
          <cell r="CL1396">
            <v>0</v>
          </cell>
          <cell r="CM1396">
            <v>45188.5205078125</v>
          </cell>
          <cell r="CN1396"/>
        </row>
        <row r="1397">
          <cell r="C1397" t="str">
            <v>PRJ-001696</v>
          </cell>
          <cell r="D1397" t="str">
            <v>UI-N5477</v>
          </cell>
          <cell r="E1397" t="str">
            <v>None</v>
          </cell>
          <cell r="F1397" t="str">
            <v>CLCPA Transmission Projects - Phase I</v>
          </cell>
          <cell r="G1397" t="str">
            <v>Planning &amp; Coordination</v>
          </cell>
          <cell r="H1397" t="str">
            <v>Transmission Planning</v>
          </cell>
          <cell r="I1397" t="str">
            <v>Malone, Chris</v>
          </cell>
          <cell r="J1397" t="str">
            <v>Bradt, Dave</v>
          </cell>
          <cell r="K1397" t="str">
            <v>New York State Electric &amp; Gas Corporation</v>
          </cell>
          <cell r="L1397">
            <v>9301</v>
          </cell>
          <cell r="M1397"/>
          <cell r="N1397" t="str">
            <v>Electric Transmission</v>
          </cell>
          <cell r="O1397">
            <v>1320</v>
          </cell>
          <cell r="P1397"/>
          <cell r="Q1397">
            <v>0</v>
          </cell>
          <cell r="R1397">
            <v>0</v>
          </cell>
          <cell r="S1397"/>
          <cell r="T1397"/>
          <cell r="U1397" t="str">
            <v>Mandatory</v>
          </cell>
          <cell r="V1397">
            <v>701412.67236328125</v>
          </cell>
          <cell r="W1397">
            <v>0</v>
          </cell>
          <cell r="X1397">
            <v>701412.67236328125</v>
          </cell>
          <cell r="Y1397">
            <v>5245304.8</v>
          </cell>
          <cell r="Z1397">
            <v>308134.26480102539</v>
          </cell>
          <cell r="AA1397">
            <v>105241</v>
          </cell>
          <cell r="AB1397">
            <v>106700.57843017578</v>
          </cell>
          <cell r="AC1397">
            <v>33328.240386962891</v>
          </cell>
          <cell r="AD1397">
            <v>45673.53955078125</v>
          </cell>
          <cell r="AE1397">
            <v>37700.900512695313</v>
          </cell>
          <cell r="AF1397">
            <v>64634.148681640625</v>
          </cell>
          <cell r="AG1397" t="b">
            <v>0</v>
          </cell>
          <cell r="AH1397" t="b">
            <v>0</v>
          </cell>
          <cell r="AI1397" t="b">
            <v>0</v>
          </cell>
          <cell r="AJ1397" t="b">
            <v>0</v>
          </cell>
          <cell r="AK1397" t="b">
            <v>0</v>
          </cell>
          <cell r="AL1397">
            <v>701412.67236328125</v>
          </cell>
          <cell r="AM1397" t="str">
            <v>FALSE</v>
          </cell>
          <cell r="AN1397" t="str">
            <v>FALSE</v>
          </cell>
          <cell r="AO1397" t="str">
            <v>FALSE</v>
          </cell>
          <cell r="AP1397" t="str">
            <v>FALSE</v>
          </cell>
          <cell r="AQ1397" t="str">
            <v>FALSE</v>
          </cell>
          <cell r="AR1397" t="str">
            <v>FALSE</v>
          </cell>
          <cell r="AS1397" t="str">
            <v>FALSE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/>
          <cell r="CI1397"/>
          <cell r="CJ1397"/>
          <cell r="CK1397">
            <v>701412.67236328125</v>
          </cell>
          <cell r="CL1397">
            <v>0</v>
          </cell>
          <cell r="CM1397">
            <v>701412.67236328125</v>
          </cell>
          <cell r="CN1397"/>
        </row>
        <row r="1398">
          <cell r="C1398" t="str">
            <v>PRJ-002048</v>
          </cell>
          <cell r="D1398" t="str">
            <v>UH-N0006055</v>
          </cell>
          <cell r="E1398" t="str">
            <v>NYSEG Substation Modernization</v>
          </cell>
          <cell r="F1398" t="str">
            <v>NYSEG Substation Modernization - Noyes Island T</v>
          </cell>
          <cell r="G1398" t="str">
            <v>Projects</v>
          </cell>
          <cell r="H1398" t="str">
            <v>Substation Projects</v>
          </cell>
          <cell r="I1398" t="str">
            <v>Marquez, Manuel</v>
          </cell>
          <cell r="J1398" t="str">
            <v>Kelley, Tammy</v>
          </cell>
          <cell r="K1398" t="str">
            <v>New York State Electric &amp; Gas Corporation</v>
          </cell>
          <cell r="L1398">
            <v>9301</v>
          </cell>
          <cell r="M1398"/>
          <cell r="N1398" t="str">
            <v>Electric Transmission</v>
          </cell>
          <cell r="O1398">
            <v>1320</v>
          </cell>
          <cell r="P1398"/>
          <cell r="Q1398">
            <v>0</v>
          </cell>
          <cell r="R1398">
            <v>0</v>
          </cell>
          <cell r="S1398"/>
          <cell r="T1398"/>
          <cell r="U1398" t="str">
            <v>Asset Condition Replacement</v>
          </cell>
          <cell r="V1398">
            <v>180688.40014219284</v>
          </cell>
          <cell r="W1398">
            <v>452913.5986328125</v>
          </cell>
          <cell r="X1398">
            <v>-272225.19849061966</v>
          </cell>
          <cell r="Y1398">
            <v>3144.53</v>
          </cell>
          <cell r="Z1398">
            <v>31138.19010925293</v>
          </cell>
          <cell r="AA1398">
            <v>18023</v>
          </cell>
          <cell r="AB1398">
            <v>20712.589691162109</v>
          </cell>
          <cell r="AC1398">
            <v>17454.7802734375</v>
          </cell>
          <cell r="AD1398">
            <v>25011.750183105469</v>
          </cell>
          <cell r="AE1398">
            <v>24738.160197734833</v>
          </cell>
          <cell r="AF1398">
            <v>43609.9296875</v>
          </cell>
          <cell r="AG1398" t="b">
            <v>0</v>
          </cell>
          <cell r="AH1398" t="b">
            <v>0</v>
          </cell>
          <cell r="AI1398" t="b">
            <v>0</v>
          </cell>
          <cell r="AJ1398" t="b">
            <v>0</v>
          </cell>
          <cell r="AK1398" t="b">
            <v>0</v>
          </cell>
          <cell r="AL1398">
            <v>180688.40014219284</v>
          </cell>
          <cell r="AM1398" t="str">
            <v>FALSE</v>
          </cell>
          <cell r="AN1398" t="str">
            <v>FALSE</v>
          </cell>
          <cell r="AO1398" t="str">
            <v>FALSE</v>
          </cell>
          <cell r="AP1398" t="str">
            <v>FALSE</v>
          </cell>
          <cell r="AQ1398" t="str">
            <v>FALSE</v>
          </cell>
          <cell r="AR1398" t="str">
            <v>FALSE</v>
          </cell>
          <cell r="AS1398" t="str">
            <v>FALSE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111354.44799804688</v>
          </cell>
          <cell r="BK1398">
            <v>124726.66748046875</v>
          </cell>
          <cell r="BL1398">
            <v>96184.6630859375</v>
          </cell>
          <cell r="BM1398">
            <v>30733.22998046875</v>
          </cell>
          <cell r="BN1398">
            <v>30497.050048828125</v>
          </cell>
          <cell r="BO1398">
            <v>31314.06982421875</v>
          </cell>
          <cell r="BP1398">
            <v>28103.47021484375</v>
          </cell>
          <cell r="BQ1398">
            <v>30478.04052734375</v>
          </cell>
          <cell r="BR1398">
            <v>29760.630859375</v>
          </cell>
          <cell r="BS1398">
            <v>27750.5302734375</v>
          </cell>
          <cell r="BT1398">
            <v>26797.0498046875</v>
          </cell>
          <cell r="BU1398">
            <v>421529.12109375</v>
          </cell>
          <cell r="BV1398">
            <v>989228.97119140625</v>
          </cell>
          <cell r="BW1398">
            <v>452913.5986328125</v>
          </cell>
          <cell r="BX1398">
            <v>4448927.5</v>
          </cell>
          <cell r="BY1398">
            <v>27449036</v>
          </cell>
          <cell r="BZ1398">
            <v>13956816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46844008.471191406</v>
          </cell>
          <cell r="CH1398"/>
          <cell r="CI1398"/>
          <cell r="CJ1398"/>
          <cell r="CK1398">
            <v>180688.40014219284</v>
          </cell>
          <cell r="CL1398">
            <v>989228.97119140625</v>
          </cell>
          <cell r="CM1398">
            <v>-808540.57104921341</v>
          </cell>
          <cell r="CN1398"/>
        </row>
        <row r="1399">
          <cell r="C1399" t="str">
            <v>PRJ-000977</v>
          </cell>
          <cell r="D1399" t="str">
            <v>UI-N5464</v>
          </cell>
          <cell r="E1399" t="str">
            <v>None</v>
          </cell>
          <cell r="F1399" t="str">
            <v>NYSEG Kiosk Upgrade</v>
          </cell>
          <cell r="G1399" t="str">
            <v>Customer Service</v>
          </cell>
          <cell r="H1399" t="str">
            <v>Customer Service and Systems</v>
          </cell>
          <cell r="I1399" t="str">
            <v>Young, Carl</v>
          </cell>
          <cell r="J1399" t="str">
            <v>Freer, Dawn</v>
          </cell>
          <cell r="K1399" t="str">
            <v>New York State Electric &amp; Gas Corporation</v>
          </cell>
          <cell r="L1399">
            <v>9301</v>
          </cell>
          <cell r="M1399"/>
          <cell r="N1399" t="str">
            <v>Common</v>
          </cell>
          <cell r="O1399">
            <v>1480</v>
          </cell>
          <cell r="P1399"/>
          <cell r="Q1399">
            <v>0</v>
          </cell>
          <cell r="R1399">
            <v>0</v>
          </cell>
          <cell r="S1399"/>
          <cell r="T1399"/>
          <cell r="U1399" t="str">
            <v>Asset Condition Replacement</v>
          </cell>
          <cell r="V1399">
            <v>157109.1943359375</v>
          </cell>
          <cell r="W1399">
            <v>0</v>
          </cell>
          <cell r="X1399">
            <v>157109.1943359375</v>
          </cell>
          <cell r="Y1399">
            <v>177380.96</v>
          </cell>
          <cell r="Z1399">
            <v>839.6300048828125</v>
          </cell>
          <cell r="AA1399">
            <v>-3369</v>
          </cell>
          <cell r="AB1399">
            <v>-23871.480773925781</v>
          </cell>
          <cell r="AC1399">
            <v>31958.470764160156</v>
          </cell>
          <cell r="AD1399">
            <v>701.719970703125</v>
          </cell>
          <cell r="AE1399">
            <v>153278.32434082031</v>
          </cell>
          <cell r="AF1399">
            <v>-2428.469970703125</v>
          </cell>
          <cell r="AG1399" t="b">
            <v>0</v>
          </cell>
          <cell r="AH1399" t="b">
            <v>0</v>
          </cell>
          <cell r="AI1399" t="b">
            <v>0</v>
          </cell>
          <cell r="AJ1399" t="b">
            <v>0</v>
          </cell>
          <cell r="AK1399" t="b">
            <v>0</v>
          </cell>
          <cell r="AL1399">
            <v>157109.1943359375</v>
          </cell>
          <cell r="AM1399" t="str">
            <v>FALSE</v>
          </cell>
          <cell r="AN1399" t="str">
            <v>FALSE</v>
          </cell>
          <cell r="AO1399" t="str">
            <v>FALSE</v>
          </cell>
          <cell r="AP1399" t="str">
            <v>FALSE</v>
          </cell>
          <cell r="AQ1399" t="str">
            <v>FALSE</v>
          </cell>
          <cell r="AR1399" t="str">
            <v>FALSE</v>
          </cell>
          <cell r="AS1399" t="str">
            <v>FALSE</v>
          </cell>
          <cell r="AT1399">
            <v>408088.8125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408088.8125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/>
          <cell r="CI1399"/>
          <cell r="CJ1399"/>
          <cell r="CK1399">
            <v>565198.0068359375</v>
          </cell>
          <cell r="CL1399">
            <v>0</v>
          </cell>
          <cell r="CM1399">
            <v>565198.0068359375</v>
          </cell>
          <cell r="CN1399"/>
        </row>
        <row r="1400">
          <cell r="C1400" t="str">
            <v>PRJ-000978</v>
          </cell>
          <cell r="D1400" t="str">
            <v>UI-R5439</v>
          </cell>
          <cell r="E1400" t="str">
            <v>None</v>
          </cell>
          <cell r="F1400" t="str">
            <v>RGE Kiosk Upgrade</v>
          </cell>
          <cell r="G1400" t="str">
            <v>Customer Service</v>
          </cell>
          <cell r="H1400" t="str">
            <v>Customer Service and Systems</v>
          </cell>
          <cell r="I1400" t="str">
            <v>Young, Carl</v>
          </cell>
          <cell r="J1400" t="str">
            <v>Freer, Dawn</v>
          </cell>
          <cell r="K1400" t="str">
            <v>Rochester Gas &amp; Electric</v>
          </cell>
          <cell r="L1400">
            <v>9302</v>
          </cell>
          <cell r="M1400"/>
          <cell r="N1400" t="str">
            <v>Common</v>
          </cell>
          <cell r="O1400">
            <v>1480</v>
          </cell>
          <cell r="P1400"/>
          <cell r="Q1400">
            <v>0</v>
          </cell>
          <cell r="R1400">
            <v>0</v>
          </cell>
          <cell r="S1400"/>
          <cell r="T1400"/>
          <cell r="U1400" t="str">
            <v>Asset Condition Replacement</v>
          </cell>
          <cell r="V1400">
            <v>7002.4741821289063</v>
          </cell>
          <cell r="W1400">
            <v>0</v>
          </cell>
          <cell r="X1400">
            <v>7002.4741821289063</v>
          </cell>
          <cell r="Y1400">
            <v>225415.79</v>
          </cell>
          <cell r="Z1400">
            <v>-86535.181884765625</v>
          </cell>
          <cell r="AA1400">
            <v>359</v>
          </cell>
          <cell r="AB1400">
            <v>66521.116882324219</v>
          </cell>
          <cell r="AC1400">
            <v>22997.549194335938</v>
          </cell>
          <cell r="AD1400">
            <v>1123.75</v>
          </cell>
          <cell r="AE1400">
            <v>1344.5999755859375</v>
          </cell>
          <cell r="AF1400">
            <v>1191.6400146484375</v>
          </cell>
          <cell r="AG1400" t="b">
            <v>0</v>
          </cell>
          <cell r="AH1400" t="b">
            <v>0</v>
          </cell>
          <cell r="AI1400" t="b">
            <v>0</v>
          </cell>
          <cell r="AJ1400" t="b">
            <v>0</v>
          </cell>
          <cell r="AK1400" t="b">
            <v>0</v>
          </cell>
          <cell r="AL1400">
            <v>7002.4741821289063</v>
          </cell>
          <cell r="AM1400" t="str">
            <v>FALSE</v>
          </cell>
          <cell r="AN1400" t="str">
            <v>FALSE</v>
          </cell>
          <cell r="AO1400" t="str">
            <v>FALSE</v>
          </cell>
          <cell r="AP1400" t="str">
            <v>FALSE</v>
          </cell>
          <cell r="AQ1400" t="str">
            <v>FALSE</v>
          </cell>
          <cell r="AR1400" t="str">
            <v>FALSE</v>
          </cell>
          <cell r="AS1400" t="str">
            <v>FALSE</v>
          </cell>
          <cell r="AT1400">
            <v>200059.203125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200059.203125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/>
          <cell r="CI1400"/>
          <cell r="CJ1400"/>
          <cell r="CK1400">
            <v>207061.67730712891</v>
          </cell>
          <cell r="CL1400">
            <v>0</v>
          </cell>
          <cell r="CM1400">
            <v>207061.67730712891</v>
          </cell>
          <cell r="CN1400"/>
        </row>
        <row r="1401">
          <cell r="C1401" t="str">
            <v>PRJ-002047</v>
          </cell>
          <cell r="D1401" t="e">
            <v>#N/A</v>
          </cell>
          <cell r="E1401" t="e">
            <v>#N/A</v>
          </cell>
          <cell r="F1401" t="e">
            <v>#N/A</v>
          </cell>
          <cell r="G1401" t="e">
            <v>#N/A</v>
          </cell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  <cell r="L1401" t="e">
            <v>#N/A</v>
          </cell>
          <cell r="M1401"/>
          <cell r="N1401" t="e">
            <v>#N/A</v>
          </cell>
          <cell r="O1401" t="e">
            <v>#N/A</v>
          </cell>
          <cell r="P1401"/>
          <cell r="Q1401">
            <v>0</v>
          </cell>
          <cell r="R1401">
            <v>0</v>
          </cell>
          <cell r="S1401"/>
          <cell r="T1401"/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b">
            <v>0</v>
          </cell>
          <cell r="AH1401" t="b">
            <v>0</v>
          </cell>
          <cell r="AI1401" t="b">
            <v>0</v>
          </cell>
          <cell r="AJ1401" t="b">
            <v>0</v>
          </cell>
          <cell r="AK1401" t="b">
            <v>0</v>
          </cell>
          <cell r="AL1401">
            <v>0</v>
          </cell>
          <cell r="AM1401" t="str">
            <v>FALSE</v>
          </cell>
          <cell r="AN1401" t="str">
            <v>FALSE</v>
          </cell>
          <cell r="AO1401" t="str">
            <v>FALSE</v>
          </cell>
          <cell r="AP1401" t="str">
            <v>FALSE</v>
          </cell>
          <cell r="AQ1401" t="str">
            <v>FALSE</v>
          </cell>
          <cell r="AR1401" t="str">
            <v>FALSE</v>
          </cell>
          <cell r="AS1401" t="str">
            <v>FALSE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/>
          <cell r="CI1401"/>
          <cell r="CJ1401"/>
          <cell r="CK1401">
            <v>0</v>
          </cell>
          <cell r="CL1401">
            <v>0</v>
          </cell>
          <cell r="CM1401">
            <v>0</v>
          </cell>
          <cell r="CN1401"/>
        </row>
        <row r="1402">
          <cell r="C1402" t="str">
            <v>PRJ-002042</v>
          </cell>
          <cell r="D1402" t="e">
            <v>#N/A</v>
          </cell>
          <cell r="E1402" t="e">
            <v>#N/A</v>
          </cell>
          <cell r="F1402" t="e">
            <v>#N/A</v>
          </cell>
          <cell r="G1402" t="e">
            <v>#N/A</v>
          </cell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  <cell r="L1402" t="e">
            <v>#N/A</v>
          </cell>
          <cell r="M1402"/>
          <cell r="N1402" t="e">
            <v>#N/A</v>
          </cell>
          <cell r="O1402" t="e">
            <v>#N/A</v>
          </cell>
          <cell r="P1402"/>
          <cell r="Q1402">
            <v>0</v>
          </cell>
          <cell r="R1402">
            <v>0</v>
          </cell>
          <cell r="S1402"/>
          <cell r="T1402"/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b">
            <v>0</v>
          </cell>
          <cell r="AH1402" t="b">
            <v>0</v>
          </cell>
          <cell r="AI1402" t="b">
            <v>0</v>
          </cell>
          <cell r="AJ1402" t="b">
            <v>0</v>
          </cell>
          <cell r="AK1402" t="b">
            <v>0</v>
          </cell>
          <cell r="AL1402">
            <v>0</v>
          </cell>
          <cell r="AM1402" t="str">
            <v>FALSE</v>
          </cell>
          <cell r="AN1402" t="str">
            <v>FALSE</v>
          </cell>
          <cell r="AO1402" t="str">
            <v>FALSE</v>
          </cell>
          <cell r="AP1402" t="str">
            <v>FALSE</v>
          </cell>
          <cell r="AQ1402" t="str">
            <v>FALSE</v>
          </cell>
          <cell r="AR1402" t="str">
            <v>FALSE</v>
          </cell>
          <cell r="AS1402" t="str">
            <v>FALSE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/>
          <cell r="CI1402"/>
          <cell r="CJ1402"/>
          <cell r="CK1402">
            <v>0</v>
          </cell>
          <cell r="CL1402">
            <v>0</v>
          </cell>
          <cell r="CM1402">
            <v>0</v>
          </cell>
          <cell r="CN1402"/>
        </row>
        <row r="1403">
          <cell r="C1403" t="str">
            <v>PRJ-000943</v>
          </cell>
          <cell r="D1403">
            <v>0</v>
          </cell>
          <cell r="E1403" t="str">
            <v>CMP - Major Gov't Highway Projects</v>
          </cell>
          <cell r="F1403" t="str">
            <v>MDOT Searsport 850D2</v>
          </cell>
          <cell r="G1403" t="str">
            <v>Electric Operations</v>
          </cell>
          <cell r="H1403" t="str">
            <v>Global Operations and Standards ME</v>
          </cell>
          <cell r="I1403" t="str">
            <v>Therriault, Kevin</v>
          </cell>
          <cell r="J1403" t="str">
            <v>Bonda-Riva, Christina</v>
          </cell>
          <cell r="K1403" t="str">
            <v>Central Maine Power</v>
          </cell>
          <cell r="L1403">
            <v>9310</v>
          </cell>
          <cell r="M1403"/>
          <cell r="N1403" t="str">
            <v>Electric Distribution</v>
          </cell>
          <cell r="O1403">
            <v>1310</v>
          </cell>
          <cell r="P1403"/>
          <cell r="Q1403">
            <v>0</v>
          </cell>
          <cell r="R1403">
            <v>0</v>
          </cell>
          <cell r="S1403"/>
          <cell r="T1403"/>
          <cell r="U1403">
            <v>0</v>
          </cell>
          <cell r="V1403">
            <v>-5827.3999118804932</v>
          </cell>
          <cell r="W1403">
            <v>0</v>
          </cell>
          <cell r="X1403">
            <v>-5827.3999118804932</v>
          </cell>
          <cell r="Y1403">
            <v>5827.4</v>
          </cell>
          <cell r="Z1403">
            <v>-5827.3999118804932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b">
            <v>0</v>
          </cell>
          <cell r="AH1403" t="b">
            <v>0</v>
          </cell>
          <cell r="AI1403" t="b">
            <v>0</v>
          </cell>
          <cell r="AJ1403" t="b">
            <v>0</v>
          </cell>
          <cell r="AK1403" t="b">
            <v>0</v>
          </cell>
          <cell r="AL1403">
            <v>-5827.3999118804932</v>
          </cell>
          <cell r="AM1403" t="str">
            <v>FALSE</v>
          </cell>
          <cell r="AN1403" t="str">
            <v>FALSE</v>
          </cell>
          <cell r="AO1403" t="str">
            <v>FALSE</v>
          </cell>
          <cell r="AP1403" t="str">
            <v>FALSE</v>
          </cell>
          <cell r="AQ1403" t="str">
            <v>FALSE</v>
          </cell>
          <cell r="AR1403" t="str">
            <v>FALSE</v>
          </cell>
          <cell r="AS1403" t="str">
            <v>FALSE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/>
          <cell r="CI1403"/>
          <cell r="CJ1403"/>
          <cell r="CK1403">
            <v>-5827.3999118804932</v>
          </cell>
          <cell r="CL1403">
            <v>0</v>
          </cell>
          <cell r="CM1403">
            <v>-5827.3999118804932</v>
          </cell>
          <cell r="CN1403"/>
        </row>
        <row r="1404">
          <cell r="C1404" t="str">
            <v>PRJ-000984</v>
          </cell>
          <cell r="D1404" t="e">
            <v>#N/A</v>
          </cell>
          <cell r="E1404" t="e">
            <v>#N/A</v>
          </cell>
          <cell r="F1404" t="e">
            <v>#N/A</v>
          </cell>
          <cell r="G1404" t="e">
            <v>#N/A</v>
          </cell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  <cell r="L1404" t="e">
            <v>#N/A</v>
          </cell>
          <cell r="M1404"/>
          <cell r="N1404" t="e">
            <v>#N/A</v>
          </cell>
          <cell r="O1404" t="e">
            <v>#N/A</v>
          </cell>
          <cell r="P1404"/>
          <cell r="Q1404">
            <v>0</v>
          </cell>
          <cell r="R1404">
            <v>0</v>
          </cell>
          <cell r="S1404"/>
          <cell r="T1404"/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b">
            <v>0</v>
          </cell>
          <cell r="AH1404" t="b">
            <v>0</v>
          </cell>
          <cell r="AI1404" t="b">
            <v>0</v>
          </cell>
          <cell r="AJ1404" t="b">
            <v>0</v>
          </cell>
          <cell r="AK1404" t="b">
            <v>0</v>
          </cell>
          <cell r="AL1404">
            <v>0</v>
          </cell>
          <cell r="AM1404" t="str">
            <v>FALSE</v>
          </cell>
          <cell r="AN1404" t="str">
            <v>FALSE</v>
          </cell>
          <cell r="AO1404" t="str">
            <v>FALSE</v>
          </cell>
          <cell r="AP1404" t="str">
            <v>FALSE</v>
          </cell>
          <cell r="AQ1404" t="str">
            <v>FALSE</v>
          </cell>
          <cell r="AR1404" t="str">
            <v>FALSE</v>
          </cell>
          <cell r="AS1404" t="str">
            <v>FALSE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/>
          <cell r="CI1404"/>
          <cell r="CJ1404"/>
          <cell r="CK1404">
            <v>0</v>
          </cell>
          <cell r="CL1404">
            <v>0</v>
          </cell>
          <cell r="CM1404">
            <v>0</v>
          </cell>
          <cell r="CN1404"/>
        </row>
        <row r="1405">
          <cell r="C1405" t="str">
            <v>PRJ-000970</v>
          </cell>
          <cell r="D1405" t="str">
            <v>UH-C0005165</v>
          </cell>
          <cell r="E1405" t="str">
            <v>None</v>
          </cell>
          <cell r="F1405" t="str">
            <v>Portland URD Network Upgrade 2020 - Vault Grate Replacement, Cleaning and Mainte</v>
          </cell>
          <cell r="G1405" t="str">
            <v>Electric Operations</v>
          </cell>
          <cell r="H1405" t="str">
            <v>Global Operations and Standards ME</v>
          </cell>
          <cell r="I1405" t="str">
            <v>Desrosiers, Adam</v>
          </cell>
          <cell r="J1405" t="str">
            <v>Bonda-Riva, Christina</v>
          </cell>
          <cell r="K1405" t="str">
            <v>Central Maine Power</v>
          </cell>
          <cell r="L1405">
            <v>9310</v>
          </cell>
          <cell r="M1405"/>
          <cell r="N1405" t="str">
            <v>Electric Distribution</v>
          </cell>
          <cell r="O1405">
            <v>1310</v>
          </cell>
          <cell r="P1405"/>
          <cell r="Q1405">
            <v>0</v>
          </cell>
          <cell r="R1405">
            <v>0</v>
          </cell>
          <cell r="S1405"/>
          <cell r="T1405"/>
          <cell r="U1405">
            <v>0</v>
          </cell>
          <cell r="V1405">
            <v>-654.52867126464844</v>
          </cell>
          <cell r="W1405">
            <v>0</v>
          </cell>
          <cell r="X1405">
            <v>-654.52867126464844</v>
          </cell>
          <cell r="Y1405">
            <v>1604319.07</v>
          </cell>
          <cell r="Z1405">
            <v>-39967.07861328125</v>
          </cell>
          <cell r="AA1405">
            <v>4107</v>
          </cell>
          <cell r="AB1405">
            <v>-635.380126953125</v>
          </cell>
          <cell r="AC1405">
            <v>17153.4697265625</v>
          </cell>
          <cell r="AD1405">
            <v>-6197.3600158691406</v>
          </cell>
          <cell r="AE1405">
            <v>1658.0800094604492</v>
          </cell>
          <cell r="AF1405">
            <v>23226.740348815918</v>
          </cell>
          <cell r="AG1405" t="b">
            <v>0</v>
          </cell>
          <cell r="AH1405" t="b">
            <v>0</v>
          </cell>
          <cell r="AI1405" t="b">
            <v>0</v>
          </cell>
          <cell r="AJ1405" t="b">
            <v>0</v>
          </cell>
          <cell r="AK1405" t="b">
            <v>0</v>
          </cell>
          <cell r="AL1405">
            <v>-654.52867126464844</v>
          </cell>
          <cell r="AM1405" t="str">
            <v>FALSE</v>
          </cell>
          <cell r="AN1405" t="str">
            <v>FALSE</v>
          </cell>
          <cell r="AO1405" t="str">
            <v>FALSE</v>
          </cell>
          <cell r="AP1405" t="str">
            <v>FALSE</v>
          </cell>
          <cell r="AQ1405" t="str">
            <v>FALSE</v>
          </cell>
          <cell r="AR1405" t="str">
            <v>FALSE</v>
          </cell>
          <cell r="AS1405" t="str">
            <v>FALSE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/>
          <cell r="CI1405"/>
          <cell r="CJ1405"/>
          <cell r="CK1405">
            <v>-654.52867126464844</v>
          </cell>
          <cell r="CL1405">
            <v>0</v>
          </cell>
          <cell r="CM1405">
            <v>-654.52867126464844</v>
          </cell>
          <cell r="CN1405"/>
        </row>
        <row r="1406">
          <cell r="C1406" t="str">
            <v>PRJ-002023</v>
          </cell>
          <cell r="D1406" t="str">
            <v>UI-R5446</v>
          </cell>
          <cell r="E1406" t="str">
            <v>None</v>
          </cell>
          <cell r="F1406" t="str">
            <v>RGE Animal Guards CAP</v>
          </cell>
          <cell r="G1406" t="str">
            <v>Electric Operations</v>
          </cell>
          <cell r="H1406" t="str">
            <v>Global Operations and Standards NY</v>
          </cell>
          <cell r="I1406" t="str">
            <v>Craven, Mike</v>
          </cell>
          <cell r="J1406" t="str">
            <v>Duck, Kyle</v>
          </cell>
          <cell r="K1406" t="str">
            <v>Rochester Gas &amp; Electric</v>
          </cell>
          <cell r="L1406">
            <v>9302</v>
          </cell>
          <cell r="M1406"/>
          <cell r="N1406" t="str">
            <v>Electric Distribution</v>
          </cell>
          <cell r="O1406">
            <v>1310</v>
          </cell>
          <cell r="P1406"/>
          <cell r="Q1406">
            <v>260529.560546875</v>
          </cell>
          <cell r="R1406">
            <v>0</v>
          </cell>
          <cell r="S1406"/>
          <cell r="T1406"/>
          <cell r="U1406" t="str">
            <v>Reliability</v>
          </cell>
          <cell r="V1406">
            <v>368148.57067871094</v>
          </cell>
          <cell r="W1406">
            <v>1458965.537109375</v>
          </cell>
          <cell r="X1406">
            <v>-1090816.9664306641</v>
          </cell>
          <cell r="Y1406">
            <v>1487226.3599999999</v>
          </cell>
          <cell r="Z1406">
            <v>100864.26831054688</v>
          </cell>
          <cell r="AA1406">
            <v>90975</v>
          </cell>
          <cell r="AB1406">
            <v>52306.192016601563</v>
          </cell>
          <cell r="AC1406">
            <v>8614.3095703125</v>
          </cell>
          <cell r="AD1406">
            <v>23774.1103515625</v>
          </cell>
          <cell r="AE1406">
            <v>81796.55078125</v>
          </cell>
          <cell r="AF1406">
            <v>9818.1396484375</v>
          </cell>
          <cell r="AG1406" t="b">
            <v>0</v>
          </cell>
          <cell r="AH1406" t="b">
            <v>0</v>
          </cell>
          <cell r="AI1406" t="b">
            <v>0</v>
          </cell>
          <cell r="AJ1406" t="b">
            <v>0</v>
          </cell>
          <cell r="AK1406" t="b">
            <v>0</v>
          </cell>
          <cell r="AL1406">
            <v>368148.57067871094</v>
          </cell>
          <cell r="AM1406" t="str">
            <v>FALSE</v>
          </cell>
          <cell r="AN1406" t="str">
            <v>FALSE</v>
          </cell>
          <cell r="AO1406" t="str">
            <v>FALSE</v>
          </cell>
          <cell r="AP1406" t="str">
            <v>FALSE</v>
          </cell>
          <cell r="AQ1406" t="str">
            <v>FALSE</v>
          </cell>
          <cell r="AR1406" t="str">
            <v>FALSE</v>
          </cell>
          <cell r="AS1406" t="str">
            <v>FALSE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208423.6494140625</v>
          </cell>
          <cell r="BK1406">
            <v>208423.6494140625</v>
          </cell>
          <cell r="BL1406">
            <v>208423.6494140625</v>
          </cell>
          <cell r="BM1406">
            <v>260529.560546875</v>
          </cell>
          <cell r="BN1406">
            <v>208423.6494140625</v>
          </cell>
          <cell r="BO1406">
            <v>182370.689453125</v>
          </cell>
          <cell r="BP1406">
            <v>182370.689453125</v>
          </cell>
          <cell r="BQ1406">
            <v>208423.6494140625</v>
          </cell>
          <cell r="BR1406">
            <v>208423.6494140625</v>
          </cell>
          <cell r="BS1406">
            <v>234476.5986328125</v>
          </cell>
          <cell r="BT1406">
            <v>260529.560546875</v>
          </cell>
          <cell r="BU1406">
            <v>234476.5986328125</v>
          </cell>
          <cell r="BV1406">
            <v>2605295.59375</v>
          </cell>
          <cell r="BW1406">
            <v>1458965.537109375</v>
          </cell>
          <cell r="BX1406">
            <v>2018063.4375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4623359.03125</v>
          </cell>
          <cell r="CH1406"/>
          <cell r="CI1406"/>
          <cell r="CJ1406"/>
          <cell r="CK1406">
            <v>368148.57067871094</v>
          </cell>
          <cell r="CL1406">
            <v>2605295.59375</v>
          </cell>
          <cell r="CM1406">
            <v>-2237147.0230712891</v>
          </cell>
          <cell r="CN1406"/>
        </row>
        <row r="1407">
          <cell r="C1407" t="str">
            <v>PRJ-001865</v>
          </cell>
          <cell r="D1407" t="str">
            <v>UH-R0005654</v>
          </cell>
          <cell r="E1407" t="str">
            <v>None</v>
          </cell>
          <cell r="F1407" t="str">
            <v>Whole Foods - Brighton</v>
          </cell>
          <cell r="G1407" t="str">
            <v>Electric Operations</v>
          </cell>
          <cell r="H1407" t="str">
            <v>Global Operations and Standards NY</v>
          </cell>
          <cell r="I1407" t="str">
            <v>Craven, Mike</v>
          </cell>
          <cell r="J1407" t="str">
            <v>Duck, Kyle</v>
          </cell>
          <cell r="K1407" t="str">
            <v>Rochester Gas &amp; Electric</v>
          </cell>
          <cell r="L1407">
            <v>9302</v>
          </cell>
          <cell r="M1407"/>
          <cell r="N1407" t="str">
            <v>Electric Distribution</v>
          </cell>
          <cell r="O1407">
            <v>1310</v>
          </cell>
          <cell r="P1407"/>
          <cell r="Q1407">
            <v>0</v>
          </cell>
          <cell r="R1407">
            <v>0</v>
          </cell>
          <cell r="S1407"/>
          <cell r="T1407"/>
          <cell r="U1407" t="str">
            <v>Mandatory</v>
          </cell>
          <cell r="V1407">
            <v>42852.24976348877</v>
          </cell>
          <cell r="W1407">
            <v>0</v>
          </cell>
          <cell r="X1407">
            <v>42852.24976348877</v>
          </cell>
          <cell r="Y1407">
            <v>179410.06</v>
          </cell>
          <cell r="Z1407">
            <v>1153.800048828125</v>
          </cell>
          <cell r="AA1407">
            <v>1727</v>
          </cell>
          <cell r="AB1407">
            <v>941.32000732421875</v>
          </cell>
          <cell r="AC1407">
            <v>910.94000244140625</v>
          </cell>
          <cell r="AD1407">
            <v>35667.6796875</v>
          </cell>
          <cell r="AE1407">
            <v>2451.5100173950195</v>
          </cell>
          <cell r="AF1407">
            <v>0</v>
          </cell>
          <cell r="AG1407" t="b">
            <v>0</v>
          </cell>
          <cell r="AH1407" t="b">
            <v>0</v>
          </cell>
          <cell r="AI1407" t="b">
            <v>0</v>
          </cell>
          <cell r="AJ1407" t="b">
            <v>0</v>
          </cell>
          <cell r="AK1407" t="b">
            <v>0</v>
          </cell>
          <cell r="AL1407">
            <v>42852.24976348877</v>
          </cell>
          <cell r="AM1407" t="str">
            <v>FALSE</v>
          </cell>
          <cell r="AN1407" t="str">
            <v>FALSE</v>
          </cell>
          <cell r="AO1407" t="str">
            <v>FALSE</v>
          </cell>
          <cell r="AP1407" t="str">
            <v>FALSE</v>
          </cell>
          <cell r="AQ1407" t="str">
            <v>FALSE</v>
          </cell>
          <cell r="AR1407" t="str">
            <v>FALSE</v>
          </cell>
          <cell r="AS1407" t="str">
            <v>FALSE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/>
          <cell r="CI1407"/>
          <cell r="CJ1407"/>
          <cell r="CK1407">
            <v>42852.24976348877</v>
          </cell>
          <cell r="CL1407">
            <v>0</v>
          </cell>
          <cell r="CM1407">
            <v>42852.24976348877</v>
          </cell>
          <cell r="CN1407"/>
        </row>
        <row r="1408">
          <cell r="C1408" t="str">
            <v>PRJ-000935</v>
          </cell>
          <cell r="D1408" t="e">
            <v>#N/A</v>
          </cell>
          <cell r="E1408" t="e">
            <v>#N/A</v>
          </cell>
          <cell r="F1408" t="e">
            <v>#N/A</v>
          </cell>
          <cell r="G1408" t="e">
            <v>#N/A</v>
          </cell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  <cell r="L1408" t="e">
            <v>#N/A</v>
          </cell>
          <cell r="M1408"/>
          <cell r="N1408" t="e">
            <v>#N/A</v>
          </cell>
          <cell r="O1408" t="e">
            <v>#N/A</v>
          </cell>
          <cell r="P1408"/>
          <cell r="Q1408">
            <v>0</v>
          </cell>
          <cell r="R1408">
            <v>0</v>
          </cell>
          <cell r="S1408"/>
          <cell r="T1408"/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b">
            <v>0</v>
          </cell>
          <cell r="AH1408" t="b">
            <v>0</v>
          </cell>
          <cell r="AI1408" t="b">
            <v>0</v>
          </cell>
          <cell r="AJ1408" t="b">
            <v>0</v>
          </cell>
          <cell r="AK1408" t="b">
            <v>0</v>
          </cell>
          <cell r="AL1408">
            <v>0</v>
          </cell>
          <cell r="AM1408" t="str">
            <v>FALSE</v>
          </cell>
          <cell r="AN1408" t="str">
            <v>FALSE</v>
          </cell>
          <cell r="AO1408" t="str">
            <v>FALSE</v>
          </cell>
          <cell r="AP1408" t="str">
            <v>FALSE</v>
          </cell>
          <cell r="AQ1408" t="str">
            <v>FALSE</v>
          </cell>
          <cell r="AR1408" t="str">
            <v>FALSE</v>
          </cell>
          <cell r="AS1408" t="str">
            <v>FALSE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/>
          <cell r="CI1408"/>
          <cell r="CJ1408"/>
          <cell r="CK1408">
            <v>0</v>
          </cell>
          <cell r="CL1408">
            <v>0</v>
          </cell>
          <cell r="CM1408">
            <v>0</v>
          </cell>
          <cell r="CN1408"/>
        </row>
        <row r="1409">
          <cell r="C1409" t="str">
            <v>UW-GS101-ASC-CM</v>
          </cell>
          <cell r="D1409" t="str">
            <v>UW-GS101</v>
          </cell>
          <cell r="E1409" t="str">
            <v>None</v>
          </cell>
          <cell r="F1409" t="str">
            <v>ASC Video Conferencing</v>
          </cell>
          <cell r="G1409" t="str">
            <v>General Services</v>
          </cell>
          <cell r="H1409" t="str">
            <v>Office and Business Services</v>
          </cell>
          <cell r="I1409" t="str">
            <v>Perry, Theresa</v>
          </cell>
          <cell r="J1409" t="str">
            <v>Geiger, Jacob</v>
          </cell>
          <cell r="K1409" t="str">
            <v>ASC</v>
          </cell>
          <cell r="L1409">
            <v>9001</v>
          </cell>
          <cell r="M1409"/>
          <cell r="N1409" t="str">
            <v>Common</v>
          </cell>
          <cell r="O1409">
            <v>1480</v>
          </cell>
          <cell r="P1409"/>
          <cell r="Q1409">
            <v>0</v>
          </cell>
          <cell r="R1409">
            <v>0</v>
          </cell>
          <cell r="S1409"/>
          <cell r="T1409"/>
          <cell r="U1409" t="str">
            <v>Efficiency</v>
          </cell>
          <cell r="V1409">
            <v>0</v>
          </cell>
          <cell r="W1409">
            <v>1364</v>
          </cell>
          <cell r="X1409">
            <v>-1364</v>
          </cell>
          <cell r="Y1409">
            <v>239.36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b">
            <v>0</v>
          </cell>
          <cell r="AH1409" t="b">
            <v>0</v>
          </cell>
          <cell r="AI1409" t="b">
            <v>0</v>
          </cell>
          <cell r="AJ1409" t="b">
            <v>0</v>
          </cell>
          <cell r="AK1409" t="b">
            <v>0</v>
          </cell>
          <cell r="AL1409">
            <v>0</v>
          </cell>
          <cell r="AM1409" t="str">
            <v>FALSE</v>
          </cell>
          <cell r="AN1409" t="str">
            <v>FALSE</v>
          </cell>
          <cell r="AO1409" t="str">
            <v>FALSE</v>
          </cell>
          <cell r="AP1409" t="str">
            <v>FALSE</v>
          </cell>
          <cell r="AQ1409" t="str">
            <v>FALSE</v>
          </cell>
          <cell r="AR1409" t="str">
            <v>FALSE</v>
          </cell>
          <cell r="AS1409" t="str">
            <v>FALSE</v>
          </cell>
          <cell r="AT1409">
            <v>0</v>
          </cell>
          <cell r="AU1409">
            <v>0</v>
          </cell>
          <cell r="AV1409">
            <v>1364</v>
          </cell>
          <cell r="AW1409">
            <v>0</v>
          </cell>
          <cell r="AX1409">
            <v>0</v>
          </cell>
          <cell r="AY1409">
            <v>1364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1364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1364</v>
          </cell>
          <cell r="BW1409">
            <v>1364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1364</v>
          </cell>
          <cell r="CH1409"/>
          <cell r="CI1409"/>
          <cell r="CJ1409"/>
          <cell r="CK1409">
            <v>1364</v>
          </cell>
          <cell r="CL1409">
            <v>1364</v>
          </cell>
          <cell r="CM1409">
            <v>0</v>
          </cell>
          <cell r="CN1409"/>
        </row>
        <row r="1410">
          <cell r="C1410" t="str">
            <v>PRJ-001701</v>
          </cell>
          <cell r="D1410" t="e">
            <v>#N/A</v>
          </cell>
          <cell r="E1410" t="e">
            <v>#N/A</v>
          </cell>
          <cell r="F1410" t="e">
            <v>#N/A</v>
          </cell>
          <cell r="G1410" t="e">
            <v>#N/A</v>
          </cell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  <cell r="L1410" t="e">
            <v>#N/A</v>
          </cell>
          <cell r="M1410"/>
          <cell r="N1410" t="e">
            <v>#N/A</v>
          </cell>
          <cell r="O1410" t="e">
            <v>#N/A</v>
          </cell>
          <cell r="P1410"/>
          <cell r="Q1410">
            <v>0</v>
          </cell>
          <cell r="R1410">
            <v>0</v>
          </cell>
          <cell r="S1410"/>
          <cell r="T1410"/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b">
            <v>0</v>
          </cell>
          <cell r="AH1410" t="b">
            <v>0</v>
          </cell>
          <cell r="AI1410" t="b">
            <v>0</v>
          </cell>
          <cell r="AJ1410" t="b">
            <v>0</v>
          </cell>
          <cell r="AK1410" t="b">
            <v>0</v>
          </cell>
          <cell r="AL1410">
            <v>0</v>
          </cell>
          <cell r="AM1410" t="str">
            <v>FALSE</v>
          </cell>
          <cell r="AN1410" t="str">
            <v>FALSE</v>
          </cell>
          <cell r="AO1410" t="str">
            <v>FALSE</v>
          </cell>
          <cell r="AP1410" t="str">
            <v>FALSE</v>
          </cell>
          <cell r="AQ1410" t="str">
            <v>FALSE</v>
          </cell>
          <cell r="AR1410" t="str">
            <v>FALSE</v>
          </cell>
          <cell r="AS1410" t="str">
            <v>FALSE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/>
          <cell r="CI1410"/>
          <cell r="CJ1410"/>
          <cell r="CK1410">
            <v>0</v>
          </cell>
          <cell r="CL1410">
            <v>0</v>
          </cell>
          <cell r="CM1410">
            <v>0</v>
          </cell>
          <cell r="CN1410"/>
        </row>
        <row r="1411">
          <cell r="C1411" t="str">
            <v>PRJ-001700</v>
          </cell>
          <cell r="D1411" t="e">
            <v>#N/A</v>
          </cell>
          <cell r="E1411" t="e">
            <v>#N/A</v>
          </cell>
          <cell r="F1411" t="e">
            <v>#N/A</v>
          </cell>
          <cell r="G1411" t="e">
            <v>#N/A</v>
          </cell>
          <cell r="H1411" t="e">
            <v>#N/A</v>
          </cell>
          <cell r="I1411" t="e">
            <v>#N/A</v>
          </cell>
          <cell r="J1411" t="e">
            <v>#N/A</v>
          </cell>
          <cell r="K1411" t="e">
            <v>#N/A</v>
          </cell>
          <cell r="L1411" t="e">
            <v>#N/A</v>
          </cell>
          <cell r="M1411"/>
          <cell r="N1411" t="e">
            <v>#N/A</v>
          </cell>
          <cell r="O1411" t="e">
            <v>#N/A</v>
          </cell>
          <cell r="P1411"/>
          <cell r="Q1411">
            <v>0</v>
          </cell>
          <cell r="R1411">
            <v>0</v>
          </cell>
          <cell r="S1411"/>
          <cell r="T1411"/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b">
            <v>0</v>
          </cell>
          <cell r="AH1411" t="b">
            <v>0</v>
          </cell>
          <cell r="AI1411" t="b">
            <v>0</v>
          </cell>
          <cell r="AJ1411" t="b">
            <v>0</v>
          </cell>
          <cell r="AK1411" t="b">
            <v>0</v>
          </cell>
          <cell r="AL1411">
            <v>0</v>
          </cell>
          <cell r="AM1411" t="str">
            <v>FALSE</v>
          </cell>
          <cell r="AN1411" t="str">
            <v>FALSE</v>
          </cell>
          <cell r="AO1411" t="str">
            <v>FALSE</v>
          </cell>
          <cell r="AP1411" t="str">
            <v>FALSE</v>
          </cell>
          <cell r="AQ1411" t="str">
            <v>FALSE</v>
          </cell>
          <cell r="AR1411" t="str">
            <v>FALSE</v>
          </cell>
          <cell r="AS1411" t="str">
            <v>FALSE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/>
          <cell r="CI1411"/>
          <cell r="CJ1411"/>
          <cell r="CK1411">
            <v>0</v>
          </cell>
          <cell r="CL1411">
            <v>0</v>
          </cell>
          <cell r="CM1411">
            <v>0</v>
          </cell>
          <cell r="CN1411"/>
        </row>
        <row r="1412">
          <cell r="C1412" t="str">
            <v>PRJ-002044</v>
          </cell>
          <cell r="D1412" t="e">
            <v>#N/A</v>
          </cell>
          <cell r="E1412" t="e">
            <v>#N/A</v>
          </cell>
          <cell r="F1412" t="e">
            <v>#N/A</v>
          </cell>
          <cell r="G1412" t="e">
            <v>#N/A</v>
          </cell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  <cell r="L1412" t="e">
            <v>#N/A</v>
          </cell>
          <cell r="M1412"/>
          <cell r="N1412" t="e">
            <v>#N/A</v>
          </cell>
          <cell r="O1412" t="e">
            <v>#N/A</v>
          </cell>
          <cell r="P1412"/>
          <cell r="Q1412">
            <v>0</v>
          </cell>
          <cell r="R1412">
            <v>0</v>
          </cell>
          <cell r="S1412"/>
          <cell r="T1412"/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b">
            <v>0</v>
          </cell>
          <cell r="AH1412" t="b">
            <v>0</v>
          </cell>
          <cell r="AI1412" t="b">
            <v>0</v>
          </cell>
          <cell r="AJ1412" t="b">
            <v>0</v>
          </cell>
          <cell r="AK1412" t="b">
            <v>0</v>
          </cell>
          <cell r="AL1412">
            <v>0</v>
          </cell>
          <cell r="AM1412" t="str">
            <v>FALSE</v>
          </cell>
          <cell r="AN1412" t="str">
            <v>FALSE</v>
          </cell>
          <cell r="AO1412" t="str">
            <v>FALSE</v>
          </cell>
          <cell r="AP1412" t="str">
            <v>FALSE</v>
          </cell>
          <cell r="AQ1412" t="str">
            <v>FALSE</v>
          </cell>
          <cell r="AR1412" t="str">
            <v>FALSE</v>
          </cell>
          <cell r="AS1412" t="str">
            <v>FALSE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/>
          <cell r="CI1412"/>
          <cell r="CJ1412"/>
          <cell r="CK1412">
            <v>0</v>
          </cell>
          <cell r="CL1412">
            <v>0</v>
          </cell>
          <cell r="CM1412">
            <v>0</v>
          </cell>
          <cell r="CN1412"/>
        </row>
        <row r="1413">
          <cell r="C1413" t="str">
            <v>PRJ-002045</v>
          </cell>
          <cell r="D1413" t="e">
            <v>#N/A</v>
          </cell>
          <cell r="E1413" t="e">
            <v>#N/A</v>
          </cell>
          <cell r="F1413" t="e">
            <v>#N/A</v>
          </cell>
          <cell r="G1413" t="e">
            <v>#N/A</v>
          </cell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  <cell r="L1413" t="e">
            <v>#N/A</v>
          </cell>
          <cell r="M1413"/>
          <cell r="N1413" t="e">
            <v>#N/A</v>
          </cell>
          <cell r="O1413" t="e">
            <v>#N/A</v>
          </cell>
          <cell r="P1413"/>
          <cell r="Q1413">
            <v>0</v>
          </cell>
          <cell r="R1413">
            <v>0</v>
          </cell>
          <cell r="S1413"/>
          <cell r="T1413"/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b">
            <v>0</v>
          </cell>
          <cell r="AH1413" t="b">
            <v>0</v>
          </cell>
          <cell r="AI1413" t="b">
            <v>0</v>
          </cell>
          <cell r="AJ1413" t="b">
            <v>0</v>
          </cell>
          <cell r="AK1413" t="b">
            <v>0</v>
          </cell>
          <cell r="AL1413">
            <v>0</v>
          </cell>
          <cell r="AM1413" t="str">
            <v>FALSE</v>
          </cell>
          <cell r="AN1413" t="str">
            <v>FALSE</v>
          </cell>
          <cell r="AO1413" t="str">
            <v>FALSE</v>
          </cell>
          <cell r="AP1413" t="str">
            <v>FALSE</v>
          </cell>
          <cell r="AQ1413" t="str">
            <v>FALSE</v>
          </cell>
          <cell r="AR1413" t="str">
            <v>FALSE</v>
          </cell>
          <cell r="AS1413" t="str">
            <v>FALSE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/>
          <cell r="CI1413"/>
          <cell r="CJ1413"/>
          <cell r="CK1413">
            <v>0</v>
          </cell>
          <cell r="CL1413">
            <v>0</v>
          </cell>
          <cell r="CM1413">
            <v>0</v>
          </cell>
          <cell r="CN1413"/>
        </row>
        <row r="1414">
          <cell r="C1414" t="str">
            <v>PRJ-002046</v>
          </cell>
          <cell r="D1414" t="e">
            <v>#N/A</v>
          </cell>
          <cell r="E1414" t="e">
            <v>#N/A</v>
          </cell>
          <cell r="F1414" t="e">
            <v>#N/A</v>
          </cell>
          <cell r="G1414" t="e">
            <v>#N/A</v>
          </cell>
          <cell r="H1414" t="e">
            <v>#N/A</v>
          </cell>
          <cell r="I1414" t="e">
            <v>#N/A</v>
          </cell>
          <cell r="J1414" t="e">
            <v>#N/A</v>
          </cell>
          <cell r="K1414" t="e">
            <v>#N/A</v>
          </cell>
          <cell r="L1414" t="e">
            <v>#N/A</v>
          </cell>
          <cell r="M1414"/>
          <cell r="N1414" t="e">
            <v>#N/A</v>
          </cell>
          <cell r="O1414" t="e">
            <v>#N/A</v>
          </cell>
          <cell r="P1414"/>
          <cell r="Q1414">
            <v>0</v>
          </cell>
          <cell r="R1414">
            <v>0</v>
          </cell>
          <cell r="S1414"/>
          <cell r="T1414"/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b">
            <v>0</v>
          </cell>
          <cell r="AH1414" t="b">
            <v>0</v>
          </cell>
          <cell r="AI1414" t="b">
            <v>0</v>
          </cell>
          <cell r="AJ1414" t="b">
            <v>0</v>
          </cell>
          <cell r="AK1414" t="b">
            <v>0</v>
          </cell>
          <cell r="AL1414">
            <v>0</v>
          </cell>
          <cell r="AM1414" t="str">
            <v>FALSE</v>
          </cell>
          <cell r="AN1414" t="str">
            <v>FALSE</v>
          </cell>
          <cell r="AO1414" t="str">
            <v>FALSE</v>
          </cell>
          <cell r="AP1414" t="str">
            <v>FALSE</v>
          </cell>
          <cell r="AQ1414" t="str">
            <v>FALSE</v>
          </cell>
          <cell r="AR1414" t="str">
            <v>FALSE</v>
          </cell>
          <cell r="AS1414" t="str">
            <v>FALSE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/>
          <cell r="CI1414"/>
          <cell r="CJ1414"/>
          <cell r="CK1414">
            <v>0</v>
          </cell>
          <cell r="CL1414">
            <v>0</v>
          </cell>
          <cell r="CM1414">
            <v>0</v>
          </cell>
          <cell r="CN1414"/>
        </row>
        <row r="1415">
          <cell r="C1415" t="str">
            <v>PRJ-001854</v>
          </cell>
          <cell r="D1415" t="e">
            <v>#N/A</v>
          </cell>
          <cell r="E1415" t="e">
            <v>#N/A</v>
          </cell>
          <cell r="F1415" t="e">
            <v>#N/A</v>
          </cell>
          <cell r="G1415" t="e">
            <v>#N/A</v>
          </cell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  <cell r="L1415" t="e">
            <v>#N/A</v>
          </cell>
          <cell r="M1415"/>
          <cell r="N1415" t="e">
            <v>#N/A</v>
          </cell>
          <cell r="O1415" t="e">
            <v>#N/A</v>
          </cell>
          <cell r="P1415"/>
          <cell r="Q1415">
            <v>0</v>
          </cell>
          <cell r="R1415">
            <v>0</v>
          </cell>
          <cell r="S1415"/>
          <cell r="T1415"/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b">
            <v>0</v>
          </cell>
          <cell r="AH1415" t="b">
            <v>0</v>
          </cell>
          <cell r="AI1415" t="b">
            <v>0</v>
          </cell>
          <cell r="AJ1415" t="b">
            <v>0</v>
          </cell>
          <cell r="AK1415" t="b">
            <v>0</v>
          </cell>
          <cell r="AL1415">
            <v>0</v>
          </cell>
          <cell r="AM1415" t="str">
            <v>FALSE</v>
          </cell>
          <cell r="AN1415" t="str">
            <v>FALSE</v>
          </cell>
          <cell r="AO1415" t="str">
            <v>FALSE</v>
          </cell>
          <cell r="AP1415" t="str">
            <v>FALSE</v>
          </cell>
          <cell r="AQ1415" t="str">
            <v>FALSE</v>
          </cell>
          <cell r="AR1415" t="str">
            <v>FALSE</v>
          </cell>
          <cell r="AS1415" t="str">
            <v>FALSE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/>
          <cell r="CI1415"/>
          <cell r="CJ1415"/>
          <cell r="CK1415">
            <v>0</v>
          </cell>
          <cell r="CL1415">
            <v>0</v>
          </cell>
          <cell r="CM1415">
            <v>0</v>
          </cell>
          <cell r="CN1415"/>
        </row>
        <row r="1416">
          <cell r="C1416" t="str">
            <v>PRJ-001805</v>
          </cell>
          <cell r="D1416" t="str">
            <v>UW-IT395</v>
          </cell>
          <cell r="E1416" t="str">
            <v>None</v>
          </cell>
          <cell r="F1416" t="str">
            <v>AGR - IOC-NET-END USER LC-CMP</v>
          </cell>
          <cell r="G1416" t="str">
            <v>Information Technology</v>
          </cell>
          <cell r="H1416" t="str">
            <v>INT IOC</v>
          </cell>
          <cell r="I1416" t="str">
            <v>DeFrutos Salgado, Eduardo</v>
          </cell>
          <cell r="J1416" t="str">
            <v>Hart, Barbara</v>
          </cell>
          <cell r="K1416" t="str">
            <v>Central Maine Power</v>
          </cell>
          <cell r="L1416">
            <v>9310</v>
          </cell>
          <cell r="M1416"/>
          <cell r="N1416" t="str">
            <v>Common</v>
          </cell>
          <cell r="O1416">
            <v>1480</v>
          </cell>
          <cell r="P1416"/>
          <cell r="Q1416">
            <v>107791.65625</v>
          </cell>
          <cell r="R1416">
            <v>0</v>
          </cell>
          <cell r="S1416"/>
          <cell r="T1416"/>
          <cell r="U1416">
            <v>0</v>
          </cell>
          <cell r="V1416">
            <v>660481.2451171875</v>
          </cell>
          <cell r="W1416">
            <v>431166.625</v>
          </cell>
          <cell r="X1416">
            <v>229314.6201171875</v>
          </cell>
          <cell r="Y1416">
            <v>0</v>
          </cell>
          <cell r="Z1416">
            <v>93157.3828125</v>
          </cell>
          <cell r="AA1416">
            <v>2514</v>
          </cell>
          <cell r="AB1416">
            <v>177136.625</v>
          </cell>
          <cell r="AC1416">
            <v>40228.94140625</v>
          </cell>
          <cell r="AD1416">
            <v>270418.8125</v>
          </cell>
          <cell r="AE1416">
            <v>78775.0234375</v>
          </cell>
          <cell r="AF1416">
            <v>-1749.5400390625</v>
          </cell>
          <cell r="AG1416" t="b">
            <v>0</v>
          </cell>
          <cell r="AH1416" t="b">
            <v>0</v>
          </cell>
          <cell r="AI1416" t="b">
            <v>0</v>
          </cell>
          <cell r="AJ1416" t="b">
            <v>0</v>
          </cell>
          <cell r="AK1416" t="b">
            <v>0</v>
          </cell>
          <cell r="AL1416">
            <v>660481.2451171875</v>
          </cell>
          <cell r="AM1416" t="str">
            <v>FALSE</v>
          </cell>
          <cell r="AN1416" t="str">
            <v>FALSE</v>
          </cell>
          <cell r="AO1416" t="str">
            <v>FALSE</v>
          </cell>
          <cell r="AP1416" t="str">
            <v>FALSE</v>
          </cell>
          <cell r="AQ1416" t="str">
            <v>FALSE</v>
          </cell>
          <cell r="AR1416" t="str">
            <v>FALSE</v>
          </cell>
          <cell r="AS1416" t="str">
            <v>FALSE</v>
          </cell>
          <cell r="AT1416">
            <v>37070</v>
          </cell>
          <cell r="AU1416">
            <v>16749.939453125</v>
          </cell>
          <cell r="AV1416">
            <v>85649.703125</v>
          </cell>
          <cell r="AW1416">
            <v>85649.703125</v>
          </cell>
          <cell r="AX1416">
            <v>62049.73828125</v>
          </cell>
          <cell r="AY1416">
            <v>287169.083984375</v>
          </cell>
          <cell r="AZ1416">
            <v>537580</v>
          </cell>
          <cell r="BA1416">
            <v>545116</v>
          </cell>
          <cell r="BB1416">
            <v>552811</v>
          </cell>
          <cell r="BC1416">
            <v>560668</v>
          </cell>
          <cell r="BD1416">
            <v>568690</v>
          </cell>
          <cell r="BE1416">
            <v>580472</v>
          </cell>
          <cell r="BF1416">
            <v>594983</v>
          </cell>
          <cell r="BG1416">
            <v>600933</v>
          </cell>
          <cell r="BH1416">
            <v>630979.625</v>
          </cell>
          <cell r="BI1416">
            <v>5172232.625</v>
          </cell>
          <cell r="BJ1416">
            <v>0</v>
          </cell>
          <cell r="BK1416">
            <v>0</v>
          </cell>
          <cell r="BL1416">
            <v>0</v>
          </cell>
          <cell r="BM1416">
            <v>107791.65625</v>
          </cell>
          <cell r="BN1416">
            <v>107791.65625</v>
          </cell>
          <cell r="BO1416">
            <v>107791.65625</v>
          </cell>
          <cell r="BP1416">
            <v>107791.65625</v>
          </cell>
          <cell r="BQ1416">
            <v>107791.65625</v>
          </cell>
          <cell r="BR1416">
            <v>107791.65625</v>
          </cell>
          <cell r="BS1416">
            <v>107791.65625</v>
          </cell>
          <cell r="BT1416">
            <v>107791.65625</v>
          </cell>
          <cell r="BU1416">
            <v>137791.65625</v>
          </cell>
          <cell r="BV1416">
            <v>1000124.90625</v>
          </cell>
          <cell r="BW1416">
            <v>431166.625</v>
          </cell>
          <cell r="BX1416">
            <v>537580</v>
          </cell>
          <cell r="BY1416">
            <v>545116</v>
          </cell>
          <cell r="BZ1416">
            <v>552811</v>
          </cell>
          <cell r="CA1416">
            <v>560668</v>
          </cell>
          <cell r="CB1416">
            <v>568690</v>
          </cell>
          <cell r="CC1416">
            <v>580472</v>
          </cell>
          <cell r="CD1416">
            <v>594983</v>
          </cell>
          <cell r="CE1416">
            <v>600933</v>
          </cell>
          <cell r="CF1416">
            <v>630979.625</v>
          </cell>
          <cell r="CG1416">
            <v>6172357.53125</v>
          </cell>
          <cell r="CH1416"/>
          <cell r="CI1416"/>
          <cell r="CJ1416"/>
          <cell r="CK1416">
            <v>947650.3291015625</v>
          </cell>
          <cell r="CL1416">
            <v>1000124.90625</v>
          </cell>
          <cell r="CM1416">
            <v>-52474.5771484375</v>
          </cell>
          <cell r="CN1416"/>
        </row>
        <row r="1417">
          <cell r="C1417" t="str">
            <v>PRJ-001807</v>
          </cell>
          <cell r="D1417" t="str">
            <v>UW-IT395</v>
          </cell>
          <cell r="E1417" t="str">
            <v>None</v>
          </cell>
          <cell r="F1417" t="str">
            <v>AGR - IOC-NET-END USER LC-NYSEG</v>
          </cell>
          <cell r="G1417" t="str">
            <v>Information Technology</v>
          </cell>
          <cell r="H1417" t="str">
            <v>INT IOC</v>
          </cell>
          <cell r="I1417" t="str">
            <v>DeFrutos Salgado, Eduardo</v>
          </cell>
          <cell r="J1417" t="str">
            <v>Hart, Barbara</v>
          </cell>
          <cell r="K1417" t="str">
            <v>New York State Electric &amp; Gas Corporation</v>
          </cell>
          <cell r="L1417">
            <v>9301</v>
          </cell>
          <cell r="M1417"/>
          <cell r="N1417" t="str">
            <v>Common</v>
          </cell>
          <cell r="O1417">
            <v>1480</v>
          </cell>
          <cell r="P1417"/>
          <cell r="Q1417">
            <v>210829.21875</v>
          </cell>
          <cell r="R1417">
            <v>0</v>
          </cell>
          <cell r="S1417"/>
          <cell r="T1417"/>
          <cell r="U1417" t="str">
            <v>Asset Condition Replacement</v>
          </cell>
          <cell r="V1417">
            <v>896302.921875</v>
          </cell>
          <cell r="W1417">
            <v>843316.875</v>
          </cell>
          <cell r="X1417">
            <v>52986.046875</v>
          </cell>
          <cell r="Y1417">
            <v>0</v>
          </cell>
          <cell r="Z1417">
            <v>97607.953125</v>
          </cell>
          <cell r="AA1417">
            <v>-3487</v>
          </cell>
          <cell r="AB1417">
            <v>61972.37890625</v>
          </cell>
          <cell r="AC1417">
            <v>22161.73046875</v>
          </cell>
          <cell r="AD1417">
            <v>336999.15625</v>
          </cell>
          <cell r="AE1417">
            <v>177896.546875</v>
          </cell>
          <cell r="AF1417">
            <v>203152.15625</v>
          </cell>
          <cell r="AG1417" t="b">
            <v>0</v>
          </cell>
          <cell r="AH1417" t="b">
            <v>0</v>
          </cell>
          <cell r="AI1417" t="b">
            <v>0</v>
          </cell>
          <cell r="AJ1417" t="b">
            <v>0</v>
          </cell>
          <cell r="AK1417" t="b">
            <v>0</v>
          </cell>
          <cell r="AL1417">
            <v>896302.921875</v>
          </cell>
          <cell r="AM1417" t="str">
            <v>FALSE</v>
          </cell>
          <cell r="AN1417" t="str">
            <v>FALSE</v>
          </cell>
          <cell r="AO1417" t="str">
            <v>FALSE</v>
          </cell>
          <cell r="AP1417" t="str">
            <v>FALSE</v>
          </cell>
          <cell r="AQ1417" t="str">
            <v>FALSE</v>
          </cell>
          <cell r="AR1417" t="str">
            <v>FALSE</v>
          </cell>
          <cell r="AS1417" t="str">
            <v>FALSE</v>
          </cell>
          <cell r="AT1417">
            <v>329146.75</v>
          </cell>
          <cell r="AU1417">
            <v>203093.84375</v>
          </cell>
          <cell r="AV1417">
            <v>203093.84375</v>
          </cell>
          <cell r="AW1417">
            <v>203093.84375</v>
          </cell>
          <cell r="AX1417">
            <v>286793.71875</v>
          </cell>
          <cell r="AY1417">
            <v>1225222</v>
          </cell>
          <cell r="AZ1417">
            <v>1070310</v>
          </cell>
          <cell r="BA1417">
            <v>1095088</v>
          </cell>
          <cell r="BB1417">
            <v>1100177</v>
          </cell>
          <cell r="BC1417">
            <v>1115583</v>
          </cell>
          <cell r="BD1417">
            <v>1131312</v>
          </cell>
          <cell r="BE1417">
            <v>1154739</v>
          </cell>
          <cell r="BF1417">
            <v>1183608</v>
          </cell>
          <cell r="BG1417">
            <v>1195444</v>
          </cell>
          <cell r="BH1417">
            <v>1255216.25</v>
          </cell>
          <cell r="BI1417">
            <v>10301477.25</v>
          </cell>
          <cell r="BJ1417">
            <v>0</v>
          </cell>
          <cell r="BK1417">
            <v>0</v>
          </cell>
          <cell r="BL1417">
            <v>0</v>
          </cell>
          <cell r="BM1417">
            <v>210829.21875</v>
          </cell>
          <cell r="BN1417">
            <v>210829.21875</v>
          </cell>
          <cell r="BO1417">
            <v>210829.21875</v>
          </cell>
          <cell r="BP1417">
            <v>210829.21875</v>
          </cell>
          <cell r="BQ1417">
            <v>210829.21875</v>
          </cell>
          <cell r="BR1417">
            <v>210829.21875</v>
          </cell>
          <cell r="BS1417">
            <v>210829.21875</v>
          </cell>
          <cell r="BT1417">
            <v>210829.21875</v>
          </cell>
          <cell r="BU1417">
            <v>240829.21875</v>
          </cell>
          <cell r="BV1417">
            <v>1927462.96875</v>
          </cell>
          <cell r="BW1417">
            <v>843316.875</v>
          </cell>
          <cell r="BX1417">
            <v>1070310</v>
          </cell>
          <cell r="BY1417">
            <v>1095088</v>
          </cell>
          <cell r="BZ1417">
            <v>1100177</v>
          </cell>
          <cell r="CA1417">
            <v>1115583</v>
          </cell>
          <cell r="CB1417">
            <v>1131312</v>
          </cell>
          <cell r="CC1417">
            <v>1154739</v>
          </cell>
          <cell r="CD1417">
            <v>1183608</v>
          </cell>
          <cell r="CE1417">
            <v>1195444</v>
          </cell>
          <cell r="CF1417">
            <v>1255216.25</v>
          </cell>
          <cell r="CG1417">
            <v>12228940.21875</v>
          </cell>
          <cell r="CH1417"/>
          <cell r="CI1417"/>
          <cell r="CJ1417"/>
          <cell r="CK1417">
            <v>2121524.921875</v>
          </cell>
          <cell r="CL1417">
            <v>1927462.96875</v>
          </cell>
          <cell r="CM1417">
            <v>194061.953125</v>
          </cell>
          <cell r="CN1417"/>
        </row>
        <row r="1418">
          <cell r="C1418" t="str">
            <v>PRJ-001808</v>
          </cell>
          <cell r="D1418" t="str">
            <v>UW-IT395</v>
          </cell>
          <cell r="E1418" t="str">
            <v>None</v>
          </cell>
          <cell r="F1418" t="str">
            <v>AGR - IOC-NET-END USER LC-RGE</v>
          </cell>
          <cell r="G1418" t="str">
            <v>Information Technology</v>
          </cell>
          <cell r="H1418" t="str">
            <v>INT IOC</v>
          </cell>
          <cell r="I1418" t="str">
            <v>DeFrutos Salgado, Eduardo</v>
          </cell>
          <cell r="J1418" t="str">
            <v>Hart, Barbara</v>
          </cell>
          <cell r="K1418" t="str">
            <v>Rochester Gas &amp; Electric</v>
          </cell>
          <cell r="L1418">
            <v>9302</v>
          </cell>
          <cell r="M1418"/>
          <cell r="N1418" t="str">
            <v>Common</v>
          </cell>
          <cell r="O1418">
            <v>1480</v>
          </cell>
          <cell r="P1418"/>
          <cell r="Q1418">
            <v>88878.109375</v>
          </cell>
          <cell r="R1418">
            <v>0</v>
          </cell>
          <cell r="S1418"/>
          <cell r="T1418"/>
          <cell r="U1418" t="str">
            <v>Asset Condition Replacement</v>
          </cell>
          <cell r="V1418">
            <v>474148.65551757813</v>
          </cell>
          <cell r="W1418">
            <v>355512.4375</v>
          </cell>
          <cell r="X1418">
            <v>118636.21801757813</v>
          </cell>
          <cell r="Y1418">
            <v>0</v>
          </cell>
          <cell r="Z1418">
            <v>122934.203125</v>
          </cell>
          <cell r="AA1418">
            <v>3452</v>
          </cell>
          <cell r="AB1418">
            <v>44480.55078125</v>
          </cell>
          <cell r="AC1418">
            <v>10932.0595703125</v>
          </cell>
          <cell r="AD1418">
            <v>234802.59375</v>
          </cell>
          <cell r="AE1418">
            <v>60656.23828125</v>
          </cell>
          <cell r="AF1418">
            <v>-3108.989990234375</v>
          </cell>
          <cell r="AG1418" t="b">
            <v>0</v>
          </cell>
          <cell r="AH1418" t="b">
            <v>0</v>
          </cell>
          <cell r="AI1418" t="b">
            <v>0</v>
          </cell>
          <cell r="AJ1418" t="b">
            <v>0</v>
          </cell>
          <cell r="AK1418" t="b">
            <v>0</v>
          </cell>
          <cell r="AL1418">
            <v>474148.65551757813</v>
          </cell>
          <cell r="AM1418" t="str">
            <v>FALSE</v>
          </cell>
          <cell r="AN1418" t="str">
            <v>FALSE</v>
          </cell>
          <cell r="AO1418" t="str">
            <v>FALSE</v>
          </cell>
          <cell r="AP1418" t="str">
            <v>FALSE</v>
          </cell>
          <cell r="AQ1418" t="str">
            <v>FALSE</v>
          </cell>
          <cell r="AR1418" t="str">
            <v>FALSE</v>
          </cell>
          <cell r="AS1418" t="str">
            <v>FALSE</v>
          </cell>
          <cell r="AT1418">
            <v>5904.97021484375</v>
          </cell>
          <cell r="AU1418">
            <v>85967.1796875</v>
          </cell>
          <cell r="AV1418">
            <v>70546.4921875</v>
          </cell>
          <cell r="AW1418">
            <v>82523.75</v>
          </cell>
          <cell r="AX1418">
            <v>81562.2109375</v>
          </cell>
          <cell r="AY1418">
            <v>326504.60302734375</v>
          </cell>
          <cell r="AZ1418">
            <v>545421</v>
          </cell>
          <cell r="BA1418">
            <v>613203</v>
          </cell>
          <cell r="BB1418">
            <v>561147</v>
          </cell>
          <cell r="BC1418">
            <v>569258</v>
          </cell>
          <cell r="BD1418">
            <v>577540</v>
          </cell>
          <cell r="BE1418">
            <v>589512</v>
          </cell>
          <cell r="BF1418">
            <v>604249</v>
          </cell>
          <cell r="BG1418">
            <v>610293</v>
          </cell>
          <cell r="BH1418">
            <v>640807.625</v>
          </cell>
          <cell r="BI1418">
            <v>5311430.625</v>
          </cell>
          <cell r="BJ1418">
            <v>0</v>
          </cell>
          <cell r="BK1418">
            <v>0</v>
          </cell>
          <cell r="BL1418">
            <v>0</v>
          </cell>
          <cell r="BM1418">
            <v>88878.109375</v>
          </cell>
          <cell r="BN1418">
            <v>88878.109375</v>
          </cell>
          <cell r="BO1418">
            <v>88878.109375</v>
          </cell>
          <cell r="BP1418">
            <v>88878.109375</v>
          </cell>
          <cell r="BQ1418">
            <v>88878.109375</v>
          </cell>
          <cell r="BR1418">
            <v>88878.109375</v>
          </cell>
          <cell r="BS1418">
            <v>88878.109375</v>
          </cell>
          <cell r="BT1418">
            <v>88878.109375</v>
          </cell>
          <cell r="BU1418">
            <v>118878.109375</v>
          </cell>
          <cell r="BV1418">
            <v>829902.984375</v>
          </cell>
          <cell r="BW1418">
            <v>355512.4375</v>
          </cell>
          <cell r="BX1418">
            <v>545421</v>
          </cell>
          <cell r="BY1418">
            <v>613203</v>
          </cell>
          <cell r="BZ1418">
            <v>561147</v>
          </cell>
          <cell r="CA1418">
            <v>569258</v>
          </cell>
          <cell r="CB1418">
            <v>577540</v>
          </cell>
          <cell r="CC1418">
            <v>589512</v>
          </cell>
          <cell r="CD1418">
            <v>604249</v>
          </cell>
          <cell r="CE1418">
            <v>610293</v>
          </cell>
          <cell r="CF1418">
            <v>640807.625</v>
          </cell>
          <cell r="CG1418">
            <v>6141333.609375</v>
          </cell>
          <cell r="CH1418"/>
          <cell r="CI1418"/>
          <cell r="CJ1418"/>
          <cell r="CK1418">
            <v>800653.25854492188</v>
          </cell>
          <cell r="CL1418">
            <v>829902.984375</v>
          </cell>
          <cell r="CM1418">
            <v>-29249.725830078125</v>
          </cell>
          <cell r="CN1418"/>
        </row>
        <row r="1419">
          <cell r="C1419" t="str">
            <v>UI-N5334-NYSEG-ED</v>
          </cell>
          <cell r="D1419" t="str">
            <v>UI-N5334</v>
          </cell>
          <cell r="E1419" t="str">
            <v>NY Spectrum HW Refresh CapEx</v>
          </cell>
          <cell r="F1419" t="str">
            <v>NY Spectrum HW Refresh CapEx</v>
          </cell>
          <cell r="G1419" t="str">
            <v>Operational Smart Grids</v>
          </cell>
          <cell r="H1419" t="str">
            <v>OSG</v>
          </cell>
          <cell r="I1419" t="str">
            <v>Jones, Paul</v>
          </cell>
          <cell r="J1419" t="str">
            <v>Gatto, Dan</v>
          </cell>
          <cell r="K1419" t="str">
            <v>New York State Electric &amp; Gas Corporation</v>
          </cell>
          <cell r="L1419">
            <v>9301</v>
          </cell>
          <cell r="M1419"/>
          <cell r="N1419" t="str">
            <v>Electric Distribution</v>
          </cell>
          <cell r="O1419">
            <v>1310</v>
          </cell>
          <cell r="P1419"/>
          <cell r="Q1419">
            <v>0</v>
          </cell>
          <cell r="R1419">
            <v>0</v>
          </cell>
          <cell r="S1419"/>
          <cell r="T1419"/>
          <cell r="U1419" t="str">
            <v>Reliability</v>
          </cell>
          <cell r="V1419">
            <v>19470.32994222641</v>
          </cell>
          <cell r="W1419">
            <v>1257978.015625</v>
          </cell>
          <cell r="X1419">
            <v>-1238507.6856827736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3827.2400183677673</v>
          </cell>
          <cell r="AD1419">
            <v>6293.759937286377</v>
          </cell>
          <cell r="AE1419">
            <v>6490.6600189208984</v>
          </cell>
          <cell r="AF1419">
            <v>2858.6699676513672</v>
          </cell>
          <cell r="AG1419" t="b">
            <v>0</v>
          </cell>
          <cell r="AH1419" t="b">
            <v>0</v>
          </cell>
          <cell r="AI1419" t="b">
            <v>0</v>
          </cell>
          <cell r="AJ1419" t="b">
            <v>0</v>
          </cell>
          <cell r="AK1419" t="b">
            <v>0</v>
          </cell>
          <cell r="AL1419">
            <v>19470.32994222641</v>
          </cell>
          <cell r="AM1419" t="str">
            <v>FALSE</v>
          </cell>
          <cell r="AN1419" t="str">
            <v>FALSE</v>
          </cell>
          <cell r="AO1419" t="str">
            <v>FALSE</v>
          </cell>
          <cell r="AP1419" t="str">
            <v>FALSE</v>
          </cell>
          <cell r="AQ1419" t="str">
            <v>FALSE</v>
          </cell>
          <cell r="AR1419" t="str">
            <v>FALSE</v>
          </cell>
          <cell r="AS1419" t="str">
            <v>FALSE</v>
          </cell>
          <cell r="AT1419">
            <v>710303</v>
          </cell>
          <cell r="AU1419">
            <v>710303</v>
          </cell>
          <cell r="AV1419">
            <v>710314</v>
          </cell>
          <cell r="AW1419">
            <v>0</v>
          </cell>
          <cell r="AX1419">
            <v>0</v>
          </cell>
          <cell r="AY1419">
            <v>2130920</v>
          </cell>
          <cell r="AZ1419">
            <v>4.999999888241291E-2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4.999999888241291E-2</v>
          </cell>
          <cell r="BJ1419">
            <v>314494.50390625</v>
          </cell>
          <cell r="BK1419">
            <v>314494.50390625</v>
          </cell>
          <cell r="BL1419">
            <v>314494.50390625</v>
          </cell>
          <cell r="BM1419">
            <v>314494.50390625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1257978.015625</v>
          </cell>
          <cell r="BW1419">
            <v>1257978.015625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1257978.015625</v>
          </cell>
          <cell r="CH1419"/>
          <cell r="CI1419"/>
          <cell r="CJ1419"/>
          <cell r="CK1419">
            <v>2150390.3299422264</v>
          </cell>
          <cell r="CL1419">
            <v>1257978.015625</v>
          </cell>
          <cell r="CM1419">
            <v>892412.31431722641</v>
          </cell>
          <cell r="CN1419"/>
        </row>
        <row r="1420">
          <cell r="C1420" t="str">
            <v>UI-R5321-RGE-ED</v>
          </cell>
          <cell r="D1420" t="str">
            <v>UI-R5321</v>
          </cell>
          <cell r="E1420" t="str">
            <v>NY Spectrum HW Refresh RGE</v>
          </cell>
          <cell r="F1420" t="str">
            <v>NY Spectrum HW Refresh CapEx</v>
          </cell>
          <cell r="G1420" t="str">
            <v>Operational Smart Grids</v>
          </cell>
          <cell r="H1420" t="str">
            <v>OSG</v>
          </cell>
          <cell r="I1420" t="str">
            <v>Jones, Paul</v>
          </cell>
          <cell r="J1420" t="str">
            <v>Gatto, Dan</v>
          </cell>
          <cell r="K1420" t="str">
            <v>Rochester Gas &amp; Electric</v>
          </cell>
          <cell r="L1420">
            <v>9302</v>
          </cell>
          <cell r="M1420"/>
          <cell r="N1420" t="str">
            <v>Electric Distribution</v>
          </cell>
          <cell r="O1420">
            <v>1310</v>
          </cell>
          <cell r="P1420"/>
          <cell r="Q1420">
            <v>0</v>
          </cell>
          <cell r="R1420">
            <v>0</v>
          </cell>
          <cell r="S1420"/>
          <cell r="T1420"/>
          <cell r="U1420" t="str">
            <v>Reliability</v>
          </cell>
          <cell r="V1420">
            <v>23869.949172973633</v>
          </cell>
          <cell r="W1420">
            <v>360410.322265625</v>
          </cell>
          <cell r="X1420">
            <v>-336540.37309265137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23869.949172973633</v>
          </cell>
          <cell r="AG1420" t="b">
            <v>0</v>
          </cell>
          <cell r="AH1420" t="b">
            <v>0</v>
          </cell>
          <cell r="AI1420" t="b">
            <v>0</v>
          </cell>
          <cell r="AJ1420" t="b">
            <v>0</v>
          </cell>
          <cell r="AK1420" t="b">
            <v>0</v>
          </cell>
          <cell r="AL1420">
            <v>23869.949172973633</v>
          </cell>
          <cell r="AM1420" t="str">
            <v>FALSE</v>
          </cell>
          <cell r="AN1420" t="str">
            <v>FALSE</v>
          </cell>
          <cell r="AO1420" t="str">
            <v>FALSE</v>
          </cell>
          <cell r="AP1420" t="str">
            <v>FALSE</v>
          </cell>
          <cell r="AQ1420" t="str">
            <v>FALSE</v>
          </cell>
          <cell r="AR1420" t="str">
            <v>FALSE</v>
          </cell>
          <cell r="AS1420" t="str">
            <v>FALSE</v>
          </cell>
          <cell r="AT1420">
            <v>269669</v>
          </cell>
          <cell r="AU1420">
            <v>269669</v>
          </cell>
          <cell r="AV1420">
            <v>269650</v>
          </cell>
          <cell r="AW1420">
            <v>0</v>
          </cell>
          <cell r="AX1420">
            <v>0</v>
          </cell>
          <cell r="AY1420">
            <v>808988</v>
          </cell>
          <cell r="AZ1420">
            <v>2.9999999329447746E-2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2.9999999329447746E-2</v>
          </cell>
          <cell r="BJ1420">
            <v>90102.58056640625</v>
          </cell>
          <cell r="BK1420">
            <v>90102.58056640625</v>
          </cell>
          <cell r="BL1420">
            <v>90102.58056640625</v>
          </cell>
          <cell r="BM1420">
            <v>90102.58056640625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360410.322265625</v>
          </cell>
          <cell r="BW1420">
            <v>360410.322265625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360410.322265625</v>
          </cell>
          <cell r="CH1420"/>
          <cell r="CI1420"/>
          <cell r="CJ1420"/>
          <cell r="CK1420">
            <v>832857.94917297363</v>
          </cell>
          <cell r="CL1420">
            <v>360410.322265625</v>
          </cell>
          <cell r="CM1420">
            <v>472447.62690734863</v>
          </cell>
          <cell r="CN1420"/>
        </row>
        <row r="1421">
          <cell r="C1421" t="str">
            <v>PRJ-001877</v>
          </cell>
          <cell r="D1421" t="str">
            <v>UH-C0001117</v>
          </cell>
          <cell r="E1421" t="str">
            <v>None</v>
          </cell>
          <cell r="F1421" t="str">
            <v>Maine Yankee FAA Tower Lights T UH-C0001117</v>
          </cell>
          <cell r="G1421" t="str">
            <v>Projects</v>
          </cell>
          <cell r="H1421" t="str">
            <v>Line Projects</v>
          </cell>
          <cell r="I1421" t="str">
            <v>Bartczak, Mike</v>
          </cell>
          <cell r="J1421" t="str">
            <v>Marquis, Adam</v>
          </cell>
          <cell r="K1421" t="str">
            <v>Central Maine Power</v>
          </cell>
          <cell r="L1421">
            <v>9310</v>
          </cell>
          <cell r="M1421"/>
          <cell r="N1421" t="str">
            <v>Electric Transmission</v>
          </cell>
          <cell r="O1421">
            <v>1320</v>
          </cell>
          <cell r="P1421"/>
          <cell r="Q1421">
            <v>0</v>
          </cell>
          <cell r="R1421">
            <v>0</v>
          </cell>
          <cell r="S1421"/>
          <cell r="T1421"/>
          <cell r="U1421">
            <v>0</v>
          </cell>
          <cell r="V1421">
            <v>745753.13878059387</v>
          </cell>
          <cell r="W1421">
            <v>32917.290100097656</v>
          </cell>
          <cell r="X1421">
            <v>712835.84868049622</v>
          </cell>
          <cell r="Y1421">
            <v>295947.74</v>
          </cell>
          <cell r="Z1421">
            <v>32414.56005859375</v>
          </cell>
          <cell r="AA1421">
            <v>88278</v>
          </cell>
          <cell r="AB1421">
            <v>284863.22183609009</v>
          </cell>
          <cell r="AC1421">
            <v>208084.619140625</v>
          </cell>
          <cell r="AD1421">
            <v>111498.65869140625</v>
          </cell>
          <cell r="AE1421">
            <v>-23075.450927734375</v>
          </cell>
          <cell r="AF1421">
            <v>43689.529981613159</v>
          </cell>
          <cell r="AG1421" t="b">
            <v>0</v>
          </cell>
          <cell r="AH1421" t="b">
            <v>0</v>
          </cell>
          <cell r="AI1421" t="b">
            <v>0</v>
          </cell>
          <cell r="AJ1421" t="b">
            <v>0</v>
          </cell>
          <cell r="AK1421" t="b">
            <v>0</v>
          </cell>
          <cell r="AL1421">
            <v>745753.13878059387</v>
          </cell>
          <cell r="AM1421" t="str">
            <v>FALSE</v>
          </cell>
          <cell r="AN1421" t="str">
            <v>FALSE</v>
          </cell>
          <cell r="AO1421" t="str">
            <v>FALSE</v>
          </cell>
          <cell r="AP1421" t="str">
            <v>FALSE</v>
          </cell>
          <cell r="AQ1421" t="str">
            <v>FALSE</v>
          </cell>
          <cell r="AR1421" t="str">
            <v>FALSE</v>
          </cell>
          <cell r="AS1421" t="str">
            <v>FALSE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15970.05029296875</v>
          </cell>
          <cell r="BK1421">
            <v>8080.9299926757813</v>
          </cell>
          <cell r="BL1421">
            <v>8866.309814453125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32917.290100097656</v>
          </cell>
          <cell r="BW1421">
            <v>32917.290100097656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32917.290100097656</v>
          </cell>
          <cell r="CH1421"/>
          <cell r="CI1421"/>
          <cell r="CJ1421"/>
          <cell r="CK1421">
            <v>745753.13878059387</v>
          </cell>
          <cell r="CL1421">
            <v>32917.290100097656</v>
          </cell>
          <cell r="CM1421">
            <v>712835.84868049622</v>
          </cell>
          <cell r="CN1421"/>
        </row>
        <row r="1422">
          <cell r="C1422" t="str">
            <v>PRJ-001479</v>
          </cell>
          <cell r="D1422" t="str">
            <v>UH-C0005175</v>
          </cell>
          <cell r="E1422" t="str">
            <v>None</v>
          </cell>
          <cell r="F1422" t="str">
            <v>Orrington Relay replacement</v>
          </cell>
          <cell r="G1422" t="str">
            <v>Projects</v>
          </cell>
          <cell r="H1422" t="str">
            <v>Substation Projects</v>
          </cell>
          <cell r="I1422" t="str">
            <v>Marquez, Manuel</v>
          </cell>
          <cell r="J1422" t="str">
            <v>Fullarton, Chris</v>
          </cell>
          <cell r="K1422" t="str">
            <v>Central Maine Power</v>
          </cell>
          <cell r="L1422">
            <v>9310</v>
          </cell>
          <cell r="M1422"/>
          <cell r="N1422" t="str">
            <v>Electric Transmission</v>
          </cell>
          <cell r="O1422">
            <v>1320</v>
          </cell>
          <cell r="P1422"/>
          <cell r="Q1422">
            <v>92870.140625</v>
          </cell>
          <cell r="R1422">
            <v>0</v>
          </cell>
          <cell r="S1422"/>
          <cell r="T1422"/>
          <cell r="U1422">
            <v>0</v>
          </cell>
          <cell r="V1422">
            <v>489717.31314849854</v>
          </cell>
          <cell r="W1422">
            <v>157960.43041992188</v>
          </cell>
          <cell r="X1422">
            <v>331756.88272857666</v>
          </cell>
          <cell r="Y1422">
            <v>591364.56999999995</v>
          </cell>
          <cell r="Z1422">
            <v>144573.09085845947</v>
          </cell>
          <cell r="AA1422">
            <v>26882</v>
          </cell>
          <cell r="AB1422">
            <v>67575.58935546875</v>
          </cell>
          <cell r="AC1422">
            <v>18463.550415039063</v>
          </cell>
          <cell r="AD1422">
            <v>120572.24169921875</v>
          </cell>
          <cell r="AE1422">
            <v>59735.8408203125</v>
          </cell>
          <cell r="AF1422">
            <v>51915</v>
          </cell>
          <cell r="AG1422" t="b">
            <v>0</v>
          </cell>
          <cell r="AH1422" t="b">
            <v>0</v>
          </cell>
          <cell r="AI1422" t="b">
            <v>0</v>
          </cell>
          <cell r="AJ1422" t="b">
            <v>0</v>
          </cell>
          <cell r="AK1422" t="b">
            <v>0</v>
          </cell>
          <cell r="AL1422">
            <v>489717.31314849854</v>
          </cell>
          <cell r="AM1422" t="str">
            <v>FALSE</v>
          </cell>
          <cell r="AN1422" t="str">
            <v>FALSE</v>
          </cell>
          <cell r="AO1422" t="str">
            <v>FALSE</v>
          </cell>
          <cell r="AP1422" t="str">
            <v>FALSE</v>
          </cell>
          <cell r="AQ1422" t="str">
            <v>FALSE</v>
          </cell>
          <cell r="AR1422" t="str">
            <v>FALSE</v>
          </cell>
          <cell r="AS1422" t="str">
            <v>FALSE</v>
          </cell>
          <cell r="AT1422">
            <v>14458.219970703125</v>
          </cell>
          <cell r="AU1422">
            <v>69054.669921875</v>
          </cell>
          <cell r="AV1422">
            <v>128107.783203125</v>
          </cell>
          <cell r="AW1422">
            <v>116706.4892578125</v>
          </cell>
          <cell r="AX1422">
            <v>227765.47314453125</v>
          </cell>
          <cell r="AY1422">
            <v>556092.63549804688</v>
          </cell>
          <cell r="AZ1422">
            <v>4982.3200378417969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4982.3200378417969</v>
          </cell>
          <cell r="BJ1422">
            <v>20848.739990234375</v>
          </cell>
          <cell r="BK1422">
            <v>20971.91015625</v>
          </cell>
          <cell r="BL1422">
            <v>24187.97021484375</v>
          </cell>
          <cell r="BM1422">
            <v>22784.270263671875</v>
          </cell>
          <cell r="BN1422">
            <v>22918.75</v>
          </cell>
          <cell r="BO1422">
            <v>23827.109619140625</v>
          </cell>
          <cell r="BP1422">
            <v>22421.68017578125</v>
          </cell>
          <cell r="BQ1422">
            <v>24873.4599609375</v>
          </cell>
          <cell r="BR1422">
            <v>23474.18017578125</v>
          </cell>
          <cell r="BS1422">
            <v>261267.85815429688</v>
          </cell>
          <cell r="BT1422">
            <v>0</v>
          </cell>
          <cell r="BU1422">
            <v>0</v>
          </cell>
          <cell r="BV1422">
            <v>467575.9287109375</v>
          </cell>
          <cell r="BW1422">
            <v>157960.43041992188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467575.9287109375</v>
          </cell>
          <cell r="CH1422"/>
          <cell r="CI1422"/>
          <cell r="CJ1422"/>
          <cell r="CK1422">
            <v>1045809.9486465454</v>
          </cell>
          <cell r="CL1422">
            <v>467575.9287109375</v>
          </cell>
          <cell r="CM1422">
            <v>578234.01993560791</v>
          </cell>
          <cell r="CN1422"/>
        </row>
        <row r="1423">
          <cell r="C1423" t="str">
            <v>PRJ-001009</v>
          </cell>
          <cell r="D1423" t="e">
            <v>#N/A</v>
          </cell>
          <cell r="E1423" t="e">
            <v>#N/A</v>
          </cell>
          <cell r="F1423" t="e">
            <v>#N/A</v>
          </cell>
          <cell r="G1423" t="e">
            <v>#N/A</v>
          </cell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  <cell r="L1423" t="e">
            <v>#N/A</v>
          </cell>
          <cell r="M1423"/>
          <cell r="N1423" t="e">
            <v>#N/A</v>
          </cell>
          <cell r="O1423" t="e">
            <v>#N/A</v>
          </cell>
          <cell r="P1423"/>
          <cell r="Q1423">
            <v>0</v>
          </cell>
          <cell r="R1423">
            <v>0</v>
          </cell>
          <cell r="S1423"/>
          <cell r="T1423"/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b">
            <v>0</v>
          </cell>
          <cell r="AH1423" t="b">
            <v>0</v>
          </cell>
          <cell r="AI1423" t="b">
            <v>0</v>
          </cell>
          <cell r="AJ1423" t="b">
            <v>0</v>
          </cell>
          <cell r="AK1423" t="b">
            <v>0</v>
          </cell>
          <cell r="AL1423">
            <v>0</v>
          </cell>
          <cell r="AM1423" t="str">
            <v>FALSE</v>
          </cell>
          <cell r="AN1423" t="str">
            <v>FALSE</v>
          </cell>
          <cell r="AO1423" t="str">
            <v>FALSE</v>
          </cell>
          <cell r="AP1423" t="str">
            <v>FALSE</v>
          </cell>
          <cell r="AQ1423" t="str">
            <v>FALSE</v>
          </cell>
          <cell r="AR1423" t="str">
            <v>FALSE</v>
          </cell>
          <cell r="AS1423" t="str">
            <v>FALSE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/>
          <cell r="CI1423"/>
          <cell r="CJ1423"/>
          <cell r="CK1423">
            <v>0</v>
          </cell>
          <cell r="CL1423">
            <v>0</v>
          </cell>
          <cell r="CM1423">
            <v>0</v>
          </cell>
          <cell r="CN1423"/>
        </row>
        <row r="1424">
          <cell r="C1424" t="str">
            <v>802374.01</v>
          </cell>
          <cell r="D1424" t="e">
            <v>#N/A</v>
          </cell>
          <cell r="E1424" t="e">
            <v>#N/A</v>
          </cell>
          <cell r="F1424" t="e">
            <v>#N/A</v>
          </cell>
          <cell r="G1424" t="e">
            <v>#N/A</v>
          </cell>
          <cell r="H1424" t="e">
            <v>#N/A</v>
          </cell>
          <cell r="I1424" t="e">
            <v>#N/A</v>
          </cell>
          <cell r="J1424" t="e">
            <v>#N/A</v>
          </cell>
          <cell r="K1424" t="e">
            <v>#N/A</v>
          </cell>
          <cell r="L1424" t="e">
            <v>#N/A</v>
          </cell>
          <cell r="M1424"/>
          <cell r="N1424" t="e">
            <v>#N/A</v>
          </cell>
          <cell r="O1424" t="e">
            <v>#N/A</v>
          </cell>
          <cell r="P1424"/>
          <cell r="Q1424">
            <v>0</v>
          </cell>
          <cell r="R1424">
            <v>0</v>
          </cell>
          <cell r="S1424"/>
          <cell r="T1424"/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b">
            <v>0</v>
          </cell>
          <cell r="AH1424" t="b">
            <v>0</v>
          </cell>
          <cell r="AI1424" t="b">
            <v>0</v>
          </cell>
          <cell r="AJ1424" t="b">
            <v>0</v>
          </cell>
          <cell r="AK1424" t="b">
            <v>0</v>
          </cell>
          <cell r="AL1424">
            <v>0</v>
          </cell>
          <cell r="AM1424" t="str">
            <v>FALSE</v>
          </cell>
          <cell r="AN1424" t="str">
            <v>FALSE</v>
          </cell>
          <cell r="AO1424" t="str">
            <v>FALSE</v>
          </cell>
          <cell r="AP1424" t="str">
            <v>FALSE</v>
          </cell>
          <cell r="AQ1424" t="str">
            <v>FALSE</v>
          </cell>
          <cell r="AR1424" t="str">
            <v>FALSE</v>
          </cell>
          <cell r="AS1424" t="str">
            <v>FALSE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/>
          <cell r="CI1424"/>
          <cell r="CJ1424"/>
          <cell r="CK1424">
            <v>0</v>
          </cell>
          <cell r="CL1424">
            <v>0</v>
          </cell>
          <cell r="CM1424">
            <v>0</v>
          </cell>
          <cell r="CN1424"/>
        </row>
        <row r="1425">
          <cell r="C1425" t="str">
            <v>AFUDCBGC</v>
          </cell>
          <cell r="D1425" t="e">
            <v>#N/A</v>
          </cell>
          <cell r="E1425" t="e">
            <v>#N/A</v>
          </cell>
          <cell r="F1425" t="e">
            <v>#N/A</v>
          </cell>
          <cell r="G1425" t="e">
            <v>#N/A</v>
          </cell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  <cell r="L1425" t="e">
            <v>#N/A</v>
          </cell>
          <cell r="M1425"/>
          <cell r="N1425" t="e">
            <v>#N/A</v>
          </cell>
          <cell r="O1425" t="e">
            <v>#N/A</v>
          </cell>
          <cell r="P1425"/>
          <cell r="Q1425">
            <v>0</v>
          </cell>
          <cell r="R1425">
            <v>0</v>
          </cell>
          <cell r="S1425"/>
          <cell r="T1425"/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b">
            <v>0</v>
          </cell>
          <cell r="AH1425" t="b">
            <v>0</v>
          </cell>
          <cell r="AI1425" t="b">
            <v>0</v>
          </cell>
          <cell r="AJ1425" t="b">
            <v>0</v>
          </cell>
          <cell r="AK1425" t="b">
            <v>0</v>
          </cell>
          <cell r="AL1425">
            <v>0</v>
          </cell>
          <cell r="AM1425" t="str">
            <v>FALSE</v>
          </cell>
          <cell r="AN1425" t="str">
            <v>FALSE</v>
          </cell>
          <cell r="AO1425" t="str">
            <v>FALSE</v>
          </cell>
          <cell r="AP1425" t="str">
            <v>FALSE</v>
          </cell>
          <cell r="AQ1425" t="str">
            <v>FALSE</v>
          </cell>
          <cell r="AR1425" t="str">
            <v>FALSE</v>
          </cell>
          <cell r="AS1425" t="str">
            <v>FALSE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/>
          <cell r="CI1425"/>
          <cell r="CJ1425"/>
          <cell r="CK1425">
            <v>0</v>
          </cell>
          <cell r="CL1425">
            <v>0</v>
          </cell>
          <cell r="CM1425">
            <v>0</v>
          </cell>
          <cell r="CN1425"/>
        </row>
        <row r="1426">
          <cell r="C1426" t="str">
            <v>AFUDCCNG</v>
          </cell>
          <cell r="D1426" t="e">
            <v>#N/A</v>
          </cell>
          <cell r="E1426" t="e">
            <v>#N/A</v>
          </cell>
          <cell r="F1426" t="e">
            <v>#N/A</v>
          </cell>
          <cell r="G1426" t="e">
            <v>#N/A</v>
          </cell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  <cell r="L1426" t="e">
            <v>#N/A</v>
          </cell>
          <cell r="M1426"/>
          <cell r="N1426" t="e">
            <v>#N/A</v>
          </cell>
          <cell r="O1426" t="e">
            <v>#N/A</v>
          </cell>
          <cell r="P1426"/>
          <cell r="Q1426">
            <v>0</v>
          </cell>
          <cell r="R1426">
            <v>0</v>
          </cell>
          <cell r="S1426"/>
          <cell r="T1426"/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b">
            <v>0</v>
          </cell>
          <cell r="AH1426" t="b">
            <v>0</v>
          </cell>
          <cell r="AI1426" t="b">
            <v>0</v>
          </cell>
          <cell r="AJ1426" t="b">
            <v>0</v>
          </cell>
          <cell r="AK1426" t="b">
            <v>0</v>
          </cell>
          <cell r="AL1426">
            <v>0</v>
          </cell>
          <cell r="AM1426" t="str">
            <v>FALSE</v>
          </cell>
          <cell r="AN1426" t="str">
            <v>FALSE</v>
          </cell>
          <cell r="AO1426" t="str">
            <v>FALSE</v>
          </cell>
          <cell r="AP1426" t="str">
            <v>FALSE</v>
          </cell>
          <cell r="AQ1426" t="str">
            <v>FALSE</v>
          </cell>
          <cell r="AR1426" t="str">
            <v>FALSE</v>
          </cell>
          <cell r="AS1426" t="str">
            <v>FALSE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/>
          <cell r="CI1426"/>
          <cell r="CJ1426"/>
          <cell r="CK1426">
            <v>0</v>
          </cell>
          <cell r="CL1426">
            <v>0</v>
          </cell>
          <cell r="CM1426">
            <v>0</v>
          </cell>
          <cell r="CN1426"/>
        </row>
        <row r="1427">
          <cell r="C1427" t="str">
            <v>AFUDCSCG</v>
          </cell>
          <cell r="D1427" t="e">
            <v>#N/A</v>
          </cell>
          <cell r="E1427" t="e">
            <v>#N/A</v>
          </cell>
          <cell r="F1427" t="e">
            <v>#N/A</v>
          </cell>
          <cell r="G1427" t="e">
            <v>#N/A</v>
          </cell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  <cell r="L1427" t="e">
            <v>#N/A</v>
          </cell>
          <cell r="M1427"/>
          <cell r="N1427" t="e">
            <v>#N/A</v>
          </cell>
          <cell r="O1427" t="e">
            <v>#N/A</v>
          </cell>
          <cell r="P1427"/>
          <cell r="Q1427">
            <v>0</v>
          </cell>
          <cell r="R1427">
            <v>0</v>
          </cell>
          <cell r="S1427"/>
          <cell r="T1427"/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b">
            <v>0</v>
          </cell>
          <cell r="AH1427" t="b">
            <v>0</v>
          </cell>
          <cell r="AI1427" t="b">
            <v>0</v>
          </cell>
          <cell r="AJ1427" t="b">
            <v>0</v>
          </cell>
          <cell r="AK1427" t="b">
            <v>0</v>
          </cell>
          <cell r="AL1427">
            <v>0</v>
          </cell>
          <cell r="AM1427" t="str">
            <v>FALSE</v>
          </cell>
          <cell r="AN1427" t="str">
            <v>FALSE</v>
          </cell>
          <cell r="AO1427" t="str">
            <v>FALSE</v>
          </cell>
          <cell r="AP1427" t="str">
            <v>FALSE</v>
          </cell>
          <cell r="AQ1427" t="str">
            <v>FALSE</v>
          </cell>
          <cell r="AR1427" t="str">
            <v>FALSE</v>
          </cell>
          <cell r="AS1427" t="str">
            <v>FALSE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/>
          <cell r="CI1427"/>
          <cell r="CJ1427"/>
          <cell r="CK1427">
            <v>0</v>
          </cell>
          <cell r="CL1427">
            <v>0</v>
          </cell>
          <cell r="CM1427">
            <v>0</v>
          </cell>
          <cell r="CN1427"/>
        </row>
        <row r="1428">
          <cell r="C1428" t="str">
            <v>AFUDCUID</v>
          </cell>
          <cell r="D1428" t="e">
            <v>#N/A</v>
          </cell>
          <cell r="E1428" t="e">
            <v>#N/A</v>
          </cell>
          <cell r="F1428" t="e">
            <v>#N/A</v>
          </cell>
          <cell r="G1428" t="e">
            <v>#N/A</v>
          </cell>
          <cell r="H1428" t="e">
            <v>#N/A</v>
          </cell>
          <cell r="I1428" t="e">
            <v>#N/A</v>
          </cell>
          <cell r="J1428" t="e">
            <v>#N/A</v>
          </cell>
          <cell r="K1428" t="e">
            <v>#N/A</v>
          </cell>
          <cell r="L1428" t="e">
            <v>#N/A</v>
          </cell>
          <cell r="M1428"/>
          <cell r="N1428" t="e">
            <v>#N/A</v>
          </cell>
          <cell r="O1428" t="e">
            <v>#N/A</v>
          </cell>
          <cell r="P1428"/>
          <cell r="Q1428">
            <v>0</v>
          </cell>
          <cell r="R1428">
            <v>0</v>
          </cell>
          <cell r="S1428"/>
          <cell r="T1428"/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b">
            <v>0</v>
          </cell>
          <cell r="AH1428" t="b">
            <v>0</v>
          </cell>
          <cell r="AI1428" t="b">
            <v>0</v>
          </cell>
          <cell r="AJ1428" t="b">
            <v>0</v>
          </cell>
          <cell r="AK1428" t="b">
            <v>0</v>
          </cell>
          <cell r="AL1428">
            <v>0</v>
          </cell>
          <cell r="AM1428" t="str">
            <v>FALSE</v>
          </cell>
          <cell r="AN1428" t="str">
            <v>FALSE</v>
          </cell>
          <cell r="AO1428" t="str">
            <v>FALSE</v>
          </cell>
          <cell r="AP1428" t="str">
            <v>FALSE</v>
          </cell>
          <cell r="AQ1428" t="str">
            <v>FALSE</v>
          </cell>
          <cell r="AR1428" t="str">
            <v>FALSE</v>
          </cell>
          <cell r="AS1428" t="str">
            <v>FALSE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/>
          <cell r="CI1428"/>
          <cell r="CJ1428"/>
          <cell r="CK1428">
            <v>0</v>
          </cell>
          <cell r="CL1428">
            <v>0</v>
          </cell>
          <cell r="CM1428">
            <v>0</v>
          </cell>
          <cell r="CN1428"/>
        </row>
        <row r="1429">
          <cell r="C1429" t="str">
            <v>AFUDCUIT</v>
          </cell>
          <cell r="D1429" t="e">
            <v>#N/A</v>
          </cell>
          <cell r="E1429" t="e">
            <v>#N/A</v>
          </cell>
          <cell r="F1429" t="e">
            <v>#N/A</v>
          </cell>
          <cell r="G1429" t="e">
            <v>#N/A</v>
          </cell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  <cell r="L1429" t="e">
            <v>#N/A</v>
          </cell>
          <cell r="M1429"/>
          <cell r="N1429" t="e">
            <v>#N/A</v>
          </cell>
          <cell r="O1429" t="e">
            <v>#N/A</v>
          </cell>
          <cell r="P1429"/>
          <cell r="Q1429">
            <v>0</v>
          </cell>
          <cell r="R1429">
            <v>0</v>
          </cell>
          <cell r="S1429"/>
          <cell r="T1429"/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b">
            <v>0</v>
          </cell>
          <cell r="AH1429" t="b">
            <v>0</v>
          </cell>
          <cell r="AI1429" t="b">
            <v>0</v>
          </cell>
          <cell r="AJ1429" t="b">
            <v>0</v>
          </cell>
          <cell r="AK1429" t="b">
            <v>0</v>
          </cell>
          <cell r="AL1429">
            <v>0</v>
          </cell>
          <cell r="AM1429" t="str">
            <v>FALSE</v>
          </cell>
          <cell r="AN1429" t="str">
            <v>FALSE</v>
          </cell>
          <cell r="AO1429" t="str">
            <v>FALSE</v>
          </cell>
          <cell r="AP1429" t="str">
            <v>FALSE</v>
          </cell>
          <cell r="AQ1429" t="str">
            <v>FALSE</v>
          </cell>
          <cell r="AR1429" t="str">
            <v>FALSE</v>
          </cell>
          <cell r="AS1429" t="str">
            <v>FALSE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/>
          <cell r="CI1429"/>
          <cell r="CJ1429"/>
          <cell r="CK1429">
            <v>0</v>
          </cell>
          <cell r="CL1429">
            <v>0</v>
          </cell>
          <cell r="CM1429">
            <v>0</v>
          </cell>
          <cell r="CN1429"/>
        </row>
        <row r="1430">
          <cell r="C1430" t="str">
            <v>800023.01</v>
          </cell>
          <cell r="D1430" t="e">
            <v>#N/A</v>
          </cell>
          <cell r="E1430" t="e">
            <v>#N/A</v>
          </cell>
          <cell r="F1430" t="e">
            <v>#N/A</v>
          </cell>
          <cell r="G1430" t="e">
            <v>#N/A</v>
          </cell>
          <cell r="H1430" t="e">
            <v>#N/A</v>
          </cell>
          <cell r="I1430" t="e">
            <v>#N/A</v>
          </cell>
          <cell r="J1430" t="e">
            <v>#N/A</v>
          </cell>
          <cell r="K1430" t="e">
            <v>#N/A</v>
          </cell>
          <cell r="L1430" t="e">
            <v>#N/A</v>
          </cell>
          <cell r="M1430"/>
          <cell r="N1430" t="e">
            <v>#N/A</v>
          </cell>
          <cell r="O1430" t="e">
            <v>#N/A</v>
          </cell>
          <cell r="P1430"/>
          <cell r="Q1430">
            <v>0</v>
          </cell>
          <cell r="R1430">
            <v>0</v>
          </cell>
          <cell r="S1430"/>
          <cell r="T1430"/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b">
            <v>0</v>
          </cell>
          <cell r="AH1430" t="b">
            <v>0</v>
          </cell>
          <cell r="AI1430" t="b">
            <v>0</v>
          </cell>
          <cell r="AJ1430" t="b">
            <v>0</v>
          </cell>
          <cell r="AK1430" t="b">
            <v>0</v>
          </cell>
          <cell r="AL1430">
            <v>0</v>
          </cell>
          <cell r="AM1430" t="str">
            <v>FALSE</v>
          </cell>
          <cell r="AN1430" t="str">
            <v>FALSE</v>
          </cell>
          <cell r="AO1430" t="str">
            <v>FALSE</v>
          </cell>
          <cell r="AP1430" t="str">
            <v>FALSE</v>
          </cell>
          <cell r="AQ1430" t="str">
            <v>FALSE</v>
          </cell>
          <cell r="AR1430" t="str">
            <v>FALSE</v>
          </cell>
          <cell r="AS1430" t="str">
            <v>FALSE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/>
          <cell r="CI1430"/>
          <cell r="CJ1430"/>
          <cell r="CK1430">
            <v>0</v>
          </cell>
          <cell r="CL1430">
            <v>0</v>
          </cell>
          <cell r="CM1430">
            <v>0</v>
          </cell>
          <cell r="CN1430"/>
        </row>
        <row r="1431">
          <cell r="C1431" t="str">
            <v>800023.02</v>
          </cell>
          <cell r="D1431" t="e">
            <v>#N/A</v>
          </cell>
          <cell r="E1431" t="e">
            <v>#N/A</v>
          </cell>
          <cell r="F1431" t="e">
            <v>#N/A</v>
          </cell>
          <cell r="G1431" t="e">
            <v>#N/A</v>
          </cell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  <cell r="L1431" t="e">
            <v>#N/A</v>
          </cell>
          <cell r="M1431"/>
          <cell r="N1431" t="e">
            <v>#N/A</v>
          </cell>
          <cell r="O1431" t="e">
            <v>#N/A</v>
          </cell>
          <cell r="P1431"/>
          <cell r="Q1431">
            <v>0</v>
          </cell>
          <cell r="R1431">
            <v>0</v>
          </cell>
          <cell r="S1431"/>
          <cell r="T1431"/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b">
            <v>0</v>
          </cell>
          <cell r="AH1431" t="b">
            <v>0</v>
          </cell>
          <cell r="AI1431" t="b">
            <v>0</v>
          </cell>
          <cell r="AJ1431" t="b">
            <v>0</v>
          </cell>
          <cell r="AK1431" t="b">
            <v>0</v>
          </cell>
          <cell r="AL1431">
            <v>0</v>
          </cell>
          <cell r="AM1431" t="str">
            <v>FALSE</v>
          </cell>
          <cell r="AN1431" t="str">
            <v>FALSE</v>
          </cell>
          <cell r="AO1431" t="str">
            <v>FALSE</v>
          </cell>
          <cell r="AP1431" t="str">
            <v>FALSE</v>
          </cell>
          <cell r="AQ1431" t="str">
            <v>FALSE</v>
          </cell>
          <cell r="AR1431" t="str">
            <v>FALSE</v>
          </cell>
          <cell r="AS1431" t="str">
            <v>FALSE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/>
          <cell r="CI1431"/>
          <cell r="CJ1431"/>
          <cell r="CK1431">
            <v>0</v>
          </cell>
          <cell r="CL1431">
            <v>0</v>
          </cell>
          <cell r="CM1431">
            <v>0</v>
          </cell>
          <cell r="CN1431"/>
        </row>
        <row r="1432">
          <cell r="C1432" t="str">
            <v>PRJ-001257</v>
          </cell>
          <cell r="D1432" t="str">
            <v>TBD150</v>
          </cell>
          <cell r="E1432" t="str">
            <v>None</v>
          </cell>
          <cell r="F1432" t="str">
            <v>Broadway 1902 Cust Count Reduction</v>
          </cell>
          <cell r="G1432" t="str">
            <v>Planning &amp; Coordination</v>
          </cell>
          <cell r="H1432" t="str">
            <v>Integrated System Planning</v>
          </cell>
          <cell r="I1432" t="str">
            <v>Martinez, Juan</v>
          </cell>
          <cell r="J1432" t="str">
            <v>Romero, Elder</v>
          </cell>
          <cell r="K1432" t="str">
            <v>The United Illuminating Company</v>
          </cell>
          <cell r="L1432">
            <v>9331</v>
          </cell>
          <cell r="M1432"/>
          <cell r="N1432" t="str">
            <v>Electric Distribution</v>
          </cell>
          <cell r="O1432">
            <v>1310</v>
          </cell>
          <cell r="P1432"/>
          <cell r="Q1432">
            <v>0</v>
          </cell>
          <cell r="R1432">
            <v>0</v>
          </cell>
          <cell r="S1432"/>
          <cell r="T1432"/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b">
            <v>0</v>
          </cell>
          <cell r="AH1432" t="b">
            <v>0</v>
          </cell>
          <cell r="AI1432" t="b">
            <v>0</v>
          </cell>
          <cell r="AJ1432" t="b">
            <v>0</v>
          </cell>
          <cell r="AK1432" t="b">
            <v>0</v>
          </cell>
          <cell r="AL1432">
            <v>0</v>
          </cell>
          <cell r="AM1432" t="str">
            <v>FALSE</v>
          </cell>
          <cell r="AN1432" t="str">
            <v>FALSE</v>
          </cell>
          <cell r="AO1432" t="str">
            <v>FALSE</v>
          </cell>
          <cell r="AP1432" t="str">
            <v>FALSE</v>
          </cell>
          <cell r="AQ1432" t="str">
            <v>FALSE</v>
          </cell>
          <cell r="AR1432" t="str">
            <v>FALSE</v>
          </cell>
          <cell r="AS1432" t="str">
            <v>FALSE</v>
          </cell>
          <cell r="AT1432">
            <v>0</v>
          </cell>
          <cell r="AU1432">
            <v>0</v>
          </cell>
          <cell r="AV1432">
            <v>104517.888671875</v>
          </cell>
          <cell r="AW1432">
            <v>106101.490234375</v>
          </cell>
          <cell r="AX1432">
            <v>106101.490234375</v>
          </cell>
          <cell r="AY1432">
            <v>316720.869140625</v>
          </cell>
          <cell r="AZ1432">
            <v>1220656.25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1220656.25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104517.888671875</v>
          </cell>
          <cell r="BT1432">
            <v>106101.490234375</v>
          </cell>
          <cell r="BU1432">
            <v>106101.490234375</v>
          </cell>
          <cell r="BV1432">
            <v>316720.869140625</v>
          </cell>
          <cell r="BW1432">
            <v>0</v>
          </cell>
          <cell r="BX1432">
            <v>1220656.25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1537377.119140625</v>
          </cell>
          <cell r="CH1432"/>
          <cell r="CI1432"/>
          <cell r="CJ1432" t="str">
            <v>no</v>
          </cell>
          <cell r="CK1432">
            <v>316720.869140625</v>
          </cell>
          <cell r="CL1432">
            <v>316720.869140625</v>
          </cell>
          <cell r="CM1432">
            <v>0</v>
          </cell>
          <cell r="CN1432"/>
        </row>
        <row r="1433">
          <cell r="C1433" t="str">
            <v>802535.01</v>
          </cell>
          <cell r="D1433" t="e">
            <v>#N/A</v>
          </cell>
          <cell r="E1433" t="e">
            <v>#N/A</v>
          </cell>
          <cell r="F1433" t="e">
            <v>#N/A</v>
          </cell>
          <cell r="G1433" t="e">
            <v>#N/A</v>
          </cell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  <cell r="L1433" t="e">
            <v>#N/A</v>
          </cell>
          <cell r="M1433"/>
          <cell r="N1433" t="e">
            <v>#N/A</v>
          </cell>
          <cell r="O1433" t="e">
            <v>#N/A</v>
          </cell>
          <cell r="P1433"/>
          <cell r="Q1433">
            <v>0</v>
          </cell>
          <cell r="R1433">
            <v>0</v>
          </cell>
          <cell r="S1433"/>
          <cell r="T1433"/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b">
            <v>0</v>
          </cell>
          <cell r="AH1433" t="b">
            <v>0</v>
          </cell>
          <cell r="AI1433" t="b">
            <v>0</v>
          </cell>
          <cell r="AJ1433" t="b">
            <v>0</v>
          </cell>
          <cell r="AK1433" t="b">
            <v>0</v>
          </cell>
          <cell r="AL1433">
            <v>0</v>
          </cell>
          <cell r="AM1433" t="str">
            <v>FALSE</v>
          </cell>
          <cell r="AN1433" t="str">
            <v>FALSE</v>
          </cell>
          <cell r="AO1433" t="str">
            <v>FALSE</v>
          </cell>
          <cell r="AP1433" t="str">
            <v>FALSE</v>
          </cell>
          <cell r="AQ1433" t="str">
            <v>FALSE</v>
          </cell>
          <cell r="AR1433" t="str">
            <v>FALSE</v>
          </cell>
          <cell r="AS1433" t="str">
            <v>FALSE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/>
          <cell r="CI1433"/>
          <cell r="CJ1433"/>
          <cell r="CK1433">
            <v>0</v>
          </cell>
          <cell r="CL1433">
            <v>0</v>
          </cell>
          <cell r="CM1433">
            <v>0</v>
          </cell>
          <cell r="CN1433"/>
        </row>
        <row r="1434">
          <cell r="C1434" t="str">
            <v>802534.01</v>
          </cell>
          <cell r="D1434" t="str">
            <v>802534.01</v>
          </cell>
          <cell r="E1434" t="str">
            <v>None</v>
          </cell>
          <cell r="F1434" t="str">
            <v>Distribution Issues Remediation Program</v>
          </cell>
          <cell r="G1434" t="str">
            <v>Planning &amp; Coordination</v>
          </cell>
          <cell r="H1434" t="str">
            <v>Integrated System Planning</v>
          </cell>
          <cell r="I1434" t="str">
            <v>Martinez, Juan</v>
          </cell>
          <cell r="J1434" t="str">
            <v>Romero, Elder</v>
          </cell>
          <cell r="K1434" t="str">
            <v>The United Illuminating Company</v>
          </cell>
          <cell r="L1434">
            <v>9331</v>
          </cell>
          <cell r="M1434"/>
          <cell r="N1434" t="str">
            <v>Electric Distribution</v>
          </cell>
          <cell r="O1434">
            <v>1310</v>
          </cell>
          <cell r="P1434"/>
          <cell r="Q1434">
            <v>0</v>
          </cell>
          <cell r="R1434">
            <v>0</v>
          </cell>
          <cell r="S1434"/>
          <cell r="T1434"/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b">
            <v>0</v>
          </cell>
          <cell r="AH1434" t="b">
            <v>0</v>
          </cell>
          <cell r="AI1434" t="b">
            <v>0</v>
          </cell>
          <cell r="AJ1434" t="b">
            <v>0</v>
          </cell>
          <cell r="AK1434" t="b">
            <v>0</v>
          </cell>
          <cell r="AL1434">
            <v>0</v>
          </cell>
          <cell r="AM1434" t="str">
            <v>FALSE</v>
          </cell>
          <cell r="AN1434" t="str">
            <v>FALSE</v>
          </cell>
          <cell r="AO1434" t="str">
            <v>FALSE</v>
          </cell>
          <cell r="AP1434" t="str">
            <v>FALSE</v>
          </cell>
          <cell r="AQ1434" t="str">
            <v>FALSE</v>
          </cell>
          <cell r="AR1434" t="str">
            <v>FALSE</v>
          </cell>
          <cell r="AS1434" t="str">
            <v>FALSE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370881.98828125</v>
          </cell>
          <cell r="BA1434">
            <v>382008.44921875</v>
          </cell>
          <cell r="BB1434">
            <v>393468.59375</v>
          </cell>
          <cell r="BC1434">
            <v>405273.203125</v>
          </cell>
          <cell r="BD1434">
            <v>417430.6875</v>
          </cell>
          <cell r="BE1434">
            <v>429954.25</v>
          </cell>
          <cell r="BF1434">
            <v>442852.3125</v>
          </cell>
          <cell r="BG1434">
            <v>456138.0390625</v>
          </cell>
          <cell r="BH1434">
            <v>469822.2734375</v>
          </cell>
          <cell r="BI1434">
            <v>3767829.796875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370881.98828125</v>
          </cell>
          <cell r="BY1434">
            <v>382008.44921875</v>
          </cell>
          <cell r="BZ1434">
            <v>393468.59375</v>
          </cell>
          <cell r="CA1434">
            <v>405273.203125</v>
          </cell>
          <cell r="CB1434">
            <v>417430.6875</v>
          </cell>
          <cell r="CC1434">
            <v>429954.25</v>
          </cell>
          <cell r="CD1434">
            <v>442852.3125</v>
          </cell>
          <cell r="CE1434">
            <v>456138.0390625</v>
          </cell>
          <cell r="CF1434">
            <v>469822.2734375</v>
          </cell>
          <cell r="CG1434">
            <v>3767829.796875</v>
          </cell>
          <cell r="CH1434"/>
          <cell r="CI1434"/>
          <cell r="CJ1434" t="str">
            <v>no</v>
          </cell>
          <cell r="CK1434">
            <v>0</v>
          </cell>
          <cell r="CL1434">
            <v>0</v>
          </cell>
          <cell r="CM1434">
            <v>0</v>
          </cell>
          <cell r="CN1434"/>
        </row>
        <row r="1435">
          <cell r="C1435" t="str">
            <v>800012.01</v>
          </cell>
          <cell r="D1435" t="e">
            <v>#N/A</v>
          </cell>
          <cell r="E1435" t="e">
            <v>#N/A</v>
          </cell>
          <cell r="F1435" t="e">
            <v>#N/A</v>
          </cell>
          <cell r="G1435" t="e">
            <v>#N/A</v>
          </cell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  <cell r="L1435" t="e">
            <v>#N/A</v>
          </cell>
          <cell r="M1435"/>
          <cell r="N1435" t="e">
            <v>#N/A</v>
          </cell>
          <cell r="O1435" t="e">
            <v>#N/A</v>
          </cell>
          <cell r="P1435"/>
          <cell r="Q1435">
            <v>0</v>
          </cell>
          <cell r="R1435">
            <v>0</v>
          </cell>
          <cell r="S1435"/>
          <cell r="T1435"/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b">
            <v>0</v>
          </cell>
          <cell r="AH1435" t="b">
            <v>0</v>
          </cell>
          <cell r="AI1435" t="b">
            <v>0</v>
          </cell>
          <cell r="AJ1435" t="b">
            <v>0</v>
          </cell>
          <cell r="AK1435" t="b">
            <v>0</v>
          </cell>
          <cell r="AL1435">
            <v>0</v>
          </cell>
          <cell r="AM1435" t="str">
            <v>FALSE</v>
          </cell>
          <cell r="AN1435" t="str">
            <v>FALSE</v>
          </cell>
          <cell r="AO1435" t="str">
            <v>FALSE</v>
          </cell>
          <cell r="AP1435" t="str">
            <v>FALSE</v>
          </cell>
          <cell r="AQ1435" t="str">
            <v>FALSE</v>
          </cell>
          <cell r="AR1435" t="str">
            <v>FALSE</v>
          </cell>
          <cell r="AS1435" t="str">
            <v>FALSE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/>
          <cell r="CI1435"/>
          <cell r="CJ1435"/>
          <cell r="CK1435">
            <v>0</v>
          </cell>
          <cell r="CL1435">
            <v>0</v>
          </cell>
          <cell r="CM1435">
            <v>0</v>
          </cell>
          <cell r="CN1435"/>
        </row>
        <row r="1436">
          <cell r="C1436" t="str">
            <v>PRJ-001132</v>
          </cell>
          <cell r="D1436" t="str">
            <v>UH-U0000103</v>
          </cell>
          <cell r="E1436" t="str">
            <v>None</v>
          </cell>
          <cell r="F1436" t="str">
            <v>East Shore 1702  Voltage Remediation</v>
          </cell>
          <cell r="G1436" t="str">
            <v>Planning &amp; Coordination</v>
          </cell>
          <cell r="H1436" t="str">
            <v>Integrated System Planning</v>
          </cell>
          <cell r="I1436" t="str">
            <v>Martinez, Juan</v>
          </cell>
          <cell r="J1436" t="str">
            <v>Romero, Elder</v>
          </cell>
          <cell r="K1436" t="str">
            <v>The United Illuminating Company</v>
          </cell>
          <cell r="L1436">
            <v>9331</v>
          </cell>
          <cell r="M1436"/>
          <cell r="N1436" t="str">
            <v>Electric Distribution</v>
          </cell>
          <cell r="O1436">
            <v>1310</v>
          </cell>
          <cell r="P1436"/>
          <cell r="Q1436">
            <v>0</v>
          </cell>
          <cell r="R1436">
            <v>0</v>
          </cell>
          <cell r="S1436"/>
          <cell r="T1436"/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b">
            <v>0</v>
          </cell>
          <cell r="AH1436" t="b">
            <v>0</v>
          </cell>
          <cell r="AI1436" t="b">
            <v>0</v>
          </cell>
          <cell r="AJ1436" t="b">
            <v>0</v>
          </cell>
          <cell r="AK1436" t="b">
            <v>0</v>
          </cell>
          <cell r="AL1436">
            <v>0</v>
          </cell>
          <cell r="AM1436" t="str">
            <v>FALSE</v>
          </cell>
          <cell r="AN1436" t="str">
            <v>FALSE</v>
          </cell>
          <cell r="AO1436" t="str">
            <v>FALSE</v>
          </cell>
          <cell r="AP1436" t="str">
            <v>FALSE</v>
          </cell>
          <cell r="AQ1436" t="str">
            <v>FALSE</v>
          </cell>
          <cell r="AR1436" t="str">
            <v>FALSE</v>
          </cell>
          <cell r="AS1436" t="str">
            <v>FALSE</v>
          </cell>
          <cell r="AT1436">
            <v>0</v>
          </cell>
          <cell r="AU1436">
            <v>36951.780029296875</v>
          </cell>
          <cell r="AV1436">
            <v>0</v>
          </cell>
          <cell r="AW1436">
            <v>0</v>
          </cell>
          <cell r="AX1436">
            <v>0</v>
          </cell>
          <cell r="AY1436">
            <v>36951.780029296875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36951.780029296875</v>
          </cell>
          <cell r="BS1436">
            <v>0</v>
          </cell>
          <cell r="BT1436">
            <v>0</v>
          </cell>
          <cell r="BU1436">
            <v>0</v>
          </cell>
          <cell r="BV1436">
            <v>36951.780029296875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36951.780029296875</v>
          </cell>
          <cell r="CH1436"/>
          <cell r="CI1436"/>
          <cell r="CJ1436" t="str">
            <v>no</v>
          </cell>
          <cell r="CK1436">
            <v>36951.780029296875</v>
          </cell>
          <cell r="CL1436">
            <v>36951.780029296875</v>
          </cell>
          <cell r="CM1436">
            <v>0</v>
          </cell>
          <cell r="CN1436"/>
        </row>
        <row r="1437">
          <cell r="C1437" t="str">
            <v>800029.01</v>
          </cell>
          <cell r="D1437" t="e">
            <v>#N/A</v>
          </cell>
          <cell r="E1437" t="e">
            <v>#N/A</v>
          </cell>
          <cell r="F1437" t="e">
            <v>#N/A</v>
          </cell>
          <cell r="G1437" t="e">
            <v>#N/A</v>
          </cell>
          <cell r="H1437" t="e">
            <v>#N/A</v>
          </cell>
          <cell r="I1437" t="e">
            <v>#N/A</v>
          </cell>
          <cell r="J1437" t="e">
            <v>#N/A</v>
          </cell>
          <cell r="K1437" t="e">
            <v>#N/A</v>
          </cell>
          <cell r="L1437" t="e">
            <v>#N/A</v>
          </cell>
          <cell r="M1437"/>
          <cell r="N1437" t="e">
            <v>#N/A</v>
          </cell>
          <cell r="O1437" t="e">
            <v>#N/A</v>
          </cell>
          <cell r="P1437"/>
          <cell r="Q1437">
            <v>0</v>
          </cell>
          <cell r="R1437">
            <v>0</v>
          </cell>
          <cell r="S1437"/>
          <cell r="T1437"/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b">
            <v>0</v>
          </cell>
          <cell r="AH1437" t="b">
            <v>0</v>
          </cell>
          <cell r="AI1437" t="b">
            <v>0</v>
          </cell>
          <cell r="AJ1437" t="b">
            <v>0</v>
          </cell>
          <cell r="AK1437" t="b">
            <v>0</v>
          </cell>
          <cell r="AL1437">
            <v>0</v>
          </cell>
          <cell r="AM1437" t="str">
            <v>FALSE</v>
          </cell>
          <cell r="AN1437" t="str">
            <v>FALSE</v>
          </cell>
          <cell r="AO1437" t="str">
            <v>FALSE</v>
          </cell>
          <cell r="AP1437" t="str">
            <v>FALSE</v>
          </cell>
          <cell r="AQ1437" t="str">
            <v>FALSE</v>
          </cell>
          <cell r="AR1437" t="str">
            <v>FALSE</v>
          </cell>
          <cell r="AS1437" t="str">
            <v>FALSE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/>
          <cell r="CI1437"/>
          <cell r="CJ1437"/>
          <cell r="CK1437">
            <v>0</v>
          </cell>
          <cell r="CL1437">
            <v>0</v>
          </cell>
          <cell r="CM1437">
            <v>0</v>
          </cell>
          <cell r="CN1437"/>
        </row>
        <row r="1438">
          <cell r="C1438" t="str">
            <v>800029.02</v>
          </cell>
          <cell r="D1438" t="e">
            <v>#N/A</v>
          </cell>
          <cell r="E1438" t="e">
            <v>#N/A</v>
          </cell>
          <cell r="F1438" t="e">
            <v>#N/A</v>
          </cell>
          <cell r="G1438" t="e">
            <v>#N/A</v>
          </cell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  <cell r="L1438" t="e">
            <v>#N/A</v>
          </cell>
          <cell r="M1438"/>
          <cell r="N1438" t="e">
            <v>#N/A</v>
          </cell>
          <cell r="O1438" t="e">
            <v>#N/A</v>
          </cell>
          <cell r="P1438"/>
          <cell r="Q1438">
            <v>0</v>
          </cell>
          <cell r="R1438">
            <v>0</v>
          </cell>
          <cell r="S1438"/>
          <cell r="T1438"/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b">
            <v>0</v>
          </cell>
          <cell r="AH1438" t="b">
            <v>0</v>
          </cell>
          <cell r="AI1438" t="b">
            <v>0</v>
          </cell>
          <cell r="AJ1438" t="b">
            <v>0</v>
          </cell>
          <cell r="AK1438" t="b">
            <v>0</v>
          </cell>
          <cell r="AL1438">
            <v>0</v>
          </cell>
          <cell r="AM1438" t="str">
            <v>FALSE</v>
          </cell>
          <cell r="AN1438" t="str">
            <v>FALSE</v>
          </cell>
          <cell r="AO1438" t="str">
            <v>FALSE</v>
          </cell>
          <cell r="AP1438" t="str">
            <v>FALSE</v>
          </cell>
          <cell r="AQ1438" t="str">
            <v>FALSE</v>
          </cell>
          <cell r="AR1438" t="str">
            <v>FALSE</v>
          </cell>
          <cell r="AS1438" t="str">
            <v>FALSE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/>
          <cell r="CI1438"/>
          <cell r="CJ1438"/>
          <cell r="CK1438">
            <v>0</v>
          </cell>
          <cell r="CL1438">
            <v>0</v>
          </cell>
          <cell r="CM1438">
            <v>0</v>
          </cell>
          <cell r="CN1438"/>
        </row>
        <row r="1439">
          <cell r="C1439" t="str">
            <v>801150.02</v>
          </cell>
          <cell r="D1439" t="e">
            <v>#N/A</v>
          </cell>
          <cell r="E1439" t="e">
            <v>#N/A</v>
          </cell>
          <cell r="F1439" t="e">
            <v>#N/A</v>
          </cell>
          <cell r="G1439" t="e">
            <v>#N/A</v>
          </cell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  <cell r="L1439" t="e">
            <v>#N/A</v>
          </cell>
          <cell r="M1439"/>
          <cell r="N1439" t="e">
            <v>#N/A</v>
          </cell>
          <cell r="O1439" t="e">
            <v>#N/A</v>
          </cell>
          <cell r="P1439"/>
          <cell r="Q1439">
            <v>0</v>
          </cell>
          <cell r="R1439">
            <v>0</v>
          </cell>
          <cell r="S1439"/>
          <cell r="T1439"/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b">
            <v>0</v>
          </cell>
          <cell r="AH1439" t="b">
            <v>0</v>
          </cell>
          <cell r="AI1439" t="b">
            <v>0</v>
          </cell>
          <cell r="AJ1439" t="b">
            <v>0</v>
          </cell>
          <cell r="AK1439" t="b">
            <v>0</v>
          </cell>
          <cell r="AL1439">
            <v>0</v>
          </cell>
          <cell r="AM1439" t="str">
            <v>FALSE</v>
          </cell>
          <cell r="AN1439" t="str">
            <v>FALSE</v>
          </cell>
          <cell r="AO1439" t="str">
            <v>FALSE</v>
          </cell>
          <cell r="AP1439" t="str">
            <v>FALSE</v>
          </cell>
          <cell r="AQ1439" t="str">
            <v>FALSE</v>
          </cell>
          <cell r="AR1439" t="str">
            <v>FALSE</v>
          </cell>
          <cell r="AS1439" t="str">
            <v>FALSE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/>
          <cell r="CI1439"/>
          <cell r="CJ1439"/>
          <cell r="CK1439">
            <v>0</v>
          </cell>
          <cell r="CL1439">
            <v>0</v>
          </cell>
          <cell r="CM1439">
            <v>0</v>
          </cell>
          <cell r="CN1439"/>
        </row>
        <row r="1440">
          <cell r="C1440" t="str">
            <v>801927.01</v>
          </cell>
          <cell r="D1440" t="str">
            <v>801927.01</v>
          </cell>
          <cell r="E1440" t="str">
            <v>None</v>
          </cell>
          <cell r="F1440" t="str">
            <v>Investment Planning Solutions</v>
          </cell>
          <cell r="G1440" t="str">
            <v>Planning &amp; Regulation</v>
          </cell>
          <cell r="H1440" t="str">
            <v>Investment Planning</v>
          </cell>
          <cell r="I1440" t="str">
            <v>Gangwani, Sunil</v>
          </cell>
          <cell r="J1440" t="str">
            <v>Admin, PMO</v>
          </cell>
          <cell r="K1440" t="str">
            <v>The United Illuminating Company</v>
          </cell>
          <cell r="L1440">
            <v>9331</v>
          </cell>
          <cell r="M1440"/>
          <cell r="N1440" t="str">
            <v>Electric Distribution</v>
          </cell>
          <cell r="O1440">
            <v>1310</v>
          </cell>
          <cell r="P1440"/>
          <cell r="Q1440">
            <v>0</v>
          </cell>
          <cell r="R1440">
            <v>0</v>
          </cell>
          <cell r="S1440"/>
          <cell r="T1440"/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973253.20000000007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b">
            <v>0</v>
          </cell>
          <cell r="AH1440" t="b">
            <v>0</v>
          </cell>
          <cell r="AI1440" t="b">
            <v>0</v>
          </cell>
          <cell r="AJ1440" t="b">
            <v>0</v>
          </cell>
          <cell r="AK1440" t="b">
            <v>0</v>
          </cell>
          <cell r="AL1440">
            <v>0</v>
          </cell>
          <cell r="AM1440" t="str">
            <v>FALSE</v>
          </cell>
          <cell r="AN1440" t="str">
            <v>FALSE</v>
          </cell>
          <cell r="AO1440" t="str">
            <v>FALSE</v>
          </cell>
          <cell r="AP1440" t="str">
            <v>FALSE</v>
          </cell>
          <cell r="AQ1440" t="str">
            <v>FALSE</v>
          </cell>
          <cell r="AR1440" t="str">
            <v>FALSE</v>
          </cell>
          <cell r="AS1440" t="str">
            <v>FALSE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675451.9921875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675451.9921875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675451.9921875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675451.9921875</v>
          </cell>
          <cell r="CH1440"/>
          <cell r="CI1440"/>
          <cell r="CJ1440" t="str">
            <v>no</v>
          </cell>
          <cell r="CK1440">
            <v>0</v>
          </cell>
          <cell r="CL1440">
            <v>0</v>
          </cell>
          <cell r="CM1440">
            <v>0</v>
          </cell>
          <cell r="CN1440"/>
        </row>
        <row r="1441">
          <cell r="C1441" t="str">
            <v>PRJ-001268</v>
          </cell>
          <cell r="D1441" t="str">
            <v>UH-U0000101</v>
          </cell>
          <cell r="E1441" t="str">
            <v>None</v>
          </cell>
          <cell r="F1441" t="str">
            <v>June 1608 Load Relief</v>
          </cell>
          <cell r="G1441" t="str">
            <v>Planning &amp; Coordination</v>
          </cell>
          <cell r="H1441" t="str">
            <v>Integrated System Planning</v>
          </cell>
          <cell r="I1441" t="str">
            <v>Martinez, Juan</v>
          </cell>
          <cell r="J1441" t="str">
            <v>Romero, Elder</v>
          </cell>
          <cell r="K1441" t="str">
            <v>The United Illuminating Company</v>
          </cell>
          <cell r="L1441">
            <v>9331</v>
          </cell>
          <cell r="M1441"/>
          <cell r="N1441" t="str">
            <v>Electric Distribution</v>
          </cell>
          <cell r="O1441">
            <v>1310</v>
          </cell>
          <cell r="P1441"/>
          <cell r="Q1441">
            <v>0</v>
          </cell>
          <cell r="R1441">
            <v>0</v>
          </cell>
          <cell r="S1441"/>
          <cell r="T1441"/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b">
            <v>0</v>
          </cell>
          <cell r="AH1441" t="b">
            <v>0</v>
          </cell>
          <cell r="AI1441" t="b">
            <v>0</v>
          </cell>
          <cell r="AJ1441" t="b">
            <v>0</v>
          </cell>
          <cell r="AK1441" t="b">
            <v>0</v>
          </cell>
          <cell r="AL1441">
            <v>0</v>
          </cell>
          <cell r="AM1441" t="str">
            <v>FALSE</v>
          </cell>
          <cell r="AN1441" t="str">
            <v>FALSE</v>
          </cell>
          <cell r="AO1441" t="str">
            <v>FALSE</v>
          </cell>
          <cell r="AP1441" t="str">
            <v>FALSE</v>
          </cell>
          <cell r="AQ1441" t="str">
            <v>FALSE</v>
          </cell>
          <cell r="AR1441" t="str">
            <v>FALSE</v>
          </cell>
          <cell r="AS1441" t="str">
            <v>FALSE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991783.21875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991783.21875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991783.21875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991783.21875</v>
          </cell>
          <cell r="CH1441"/>
          <cell r="CI1441"/>
          <cell r="CJ1441" t="str">
            <v>no</v>
          </cell>
          <cell r="CK1441">
            <v>0</v>
          </cell>
          <cell r="CL1441">
            <v>0</v>
          </cell>
          <cell r="CM1441">
            <v>0</v>
          </cell>
          <cell r="CN1441"/>
        </row>
        <row r="1442">
          <cell r="C1442" t="str">
            <v>801749.01</v>
          </cell>
          <cell r="D1442" t="e">
            <v>#N/A</v>
          </cell>
          <cell r="E1442" t="e">
            <v>#N/A</v>
          </cell>
          <cell r="F1442" t="e">
            <v>#N/A</v>
          </cell>
          <cell r="G1442" t="e">
            <v>#N/A</v>
          </cell>
          <cell r="H1442" t="e">
            <v>#N/A</v>
          </cell>
          <cell r="I1442" t="e">
            <v>#N/A</v>
          </cell>
          <cell r="J1442" t="e">
            <v>#N/A</v>
          </cell>
          <cell r="K1442" t="e">
            <v>#N/A</v>
          </cell>
          <cell r="L1442" t="e">
            <v>#N/A</v>
          </cell>
          <cell r="M1442"/>
          <cell r="N1442" t="e">
            <v>#N/A</v>
          </cell>
          <cell r="O1442" t="e">
            <v>#N/A</v>
          </cell>
          <cell r="P1442"/>
          <cell r="Q1442">
            <v>0</v>
          </cell>
          <cell r="R1442">
            <v>0</v>
          </cell>
          <cell r="S1442"/>
          <cell r="T1442"/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b">
            <v>0</v>
          </cell>
          <cell r="AH1442" t="b">
            <v>0</v>
          </cell>
          <cell r="AI1442" t="b">
            <v>0</v>
          </cell>
          <cell r="AJ1442" t="b">
            <v>0</v>
          </cell>
          <cell r="AK1442" t="b">
            <v>0</v>
          </cell>
          <cell r="AL1442">
            <v>0</v>
          </cell>
          <cell r="AM1442" t="str">
            <v>FALSE</v>
          </cell>
          <cell r="AN1442" t="str">
            <v>FALSE</v>
          </cell>
          <cell r="AO1442" t="str">
            <v>FALSE</v>
          </cell>
          <cell r="AP1442" t="str">
            <v>FALSE</v>
          </cell>
          <cell r="AQ1442" t="str">
            <v>FALSE</v>
          </cell>
          <cell r="AR1442" t="str">
            <v>FALSE</v>
          </cell>
          <cell r="AS1442" t="str">
            <v>FALSE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/>
          <cell r="CI1442"/>
          <cell r="CJ1442"/>
          <cell r="CK1442">
            <v>0</v>
          </cell>
          <cell r="CL1442">
            <v>0</v>
          </cell>
          <cell r="CM1442">
            <v>0</v>
          </cell>
          <cell r="CN1442"/>
        </row>
        <row r="1443">
          <cell r="C1443" t="str">
            <v>800937.02</v>
          </cell>
          <cell r="D1443" t="e">
            <v>#N/A</v>
          </cell>
          <cell r="E1443" t="e">
            <v>#N/A</v>
          </cell>
          <cell r="F1443" t="e">
            <v>#N/A</v>
          </cell>
          <cell r="G1443" t="e">
            <v>#N/A</v>
          </cell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  <cell r="L1443" t="e">
            <v>#N/A</v>
          </cell>
          <cell r="M1443"/>
          <cell r="N1443" t="e">
            <v>#N/A</v>
          </cell>
          <cell r="O1443" t="e">
            <v>#N/A</v>
          </cell>
          <cell r="P1443"/>
          <cell r="Q1443">
            <v>0</v>
          </cell>
          <cell r="R1443">
            <v>0</v>
          </cell>
          <cell r="S1443"/>
          <cell r="T1443"/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b">
            <v>0</v>
          </cell>
          <cell r="AH1443" t="b">
            <v>0</v>
          </cell>
          <cell r="AI1443" t="b">
            <v>0</v>
          </cell>
          <cell r="AJ1443" t="b">
            <v>0</v>
          </cell>
          <cell r="AK1443" t="b">
            <v>0</v>
          </cell>
          <cell r="AL1443">
            <v>0</v>
          </cell>
          <cell r="AM1443" t="str">
            <v>FALSE</v>
          </cell>
          <cell r="AN1443" t="str">
            <v>FALSE</v>
          </cell>
          <cell r="AO1443" t="str">
            <v>FALSE</v>
          </cell>
          <cell r="AP1443" t="str">
            <v>FALSE</v>
          </cell>
          <cell r="AQ1443" t="str">
            <v>FALSE</v>
          </cell>
          <cell r="AR1443" t="str">
            <v>FALSE</v>
          </cell>
          <cell r="AS1443" t="str">
            <v>FALSE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/>
          <cell r="CI1443"/>
          <cell r="CJ1443"/>
          <cell r="CK1443">
            <v>0</v>
          </cell>
          <cell r="CL1443">
            <v>0</v>
          </cell>
          <cell r="CM1443">
            <v>0</v>
          </cell>
          <cell r="CN1443"/>
        </row>
        <row r="1444">
          <cell r="C1444" t="str">
            <v>801550.01</v>
          </cell>
          <cell r="D1444" t="e">
            <v>#N/A</v>
          </cell>
          <cell r="E1444" t="e">
            <v>#N/A</v>
          </cell>
          <cell r="F1444" t="e">
            <v>#N/A</v>
          </cell>
          <cell r="G1444" t="e">
            <v>#N/A</v>
          </cell>
          <cell r="H1444" t="e">
            <v>#N/A</v>
          </cell>
          <cell r="I1444" t="e">
            <v>#N/A</v>
          </cell>
          <cell r="J1444" t="e">
            <v>#N/A</v>
          </cell>
          <cell r="K1444" t="e">
            <v>#N/A</v>
          </cell>
          <cell r="L1444" t="e">
            <v>#N/A</v>
          </cell>
          <cell r="M1444"/>
          <cell r="N1444" t="e">
            <v>#N/A</v>
          </cell>
          <cell r="O1444" t="e">
            <v>#N/A</v>
          </cell>
          <cell r="P1444"/>
          <cell r="Q1444">
            <v>0</v>
          </cell>
          <cell r="R1444">
            <v>0</v>
          </cell>
          <cell r="S1444"/>
          <cell r="T1444"/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b">
            <v>0</v>
          </cell>
          <cell r="AH1444" t="b">
            <v>0</v>
          </cell>
          <cell r="AI1444" t="b">
            <v>0</v>
          </cell>
          <cell r="AJ1444" t="b">
            <v>0</v>
          </cell>
          <cell r="AK1444" t="b">
            <v>0</v>
          </cell>
          <cell r="AL1444">
            <v>0</v>
          </cell>
          <cell r="AM1444" t="str">
            <v>FALSE</v>
          </cell>
          <cell r="AN1444" t="str">
            <v>FALSE</v>
          </cell>
          <cell r="AO1444" t="str">
            <v>FALSE</v>
          </cell>
          <cell r="AP1444" t="str">
            <v>FALSE</v>
          </cell>
          <cell r="AQ1444" t="str">
            <v>FALSE</v>
          </cell>
          <cell r="AR1444" t="str">
            <v>FALSE</v>
          </cell>
          <cell r="AS1444" t="str">
            <v>FALSE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/>
          <cell r="CI1444"/>
          <cell r="CJ1444"/>
          <cell r="CK1444">
            <v>0</v>
          </cell>
          <cell r="CL1444">
            <v>0</v>
          </cell>
          <cell r="CM1444">
            <v>0</v>
          </cell>
          <cell r="CN1444"/>
        </row>
        <row r="1445">
          <cell r="C1445" t="str">
            <v>801550.02</v>
          </cell>
          <cell r="D1445" t="e">
            <v>#N/A</v>
          </cell>
          <cell r="E1445" t="e">
            <v>#N/A</v>
          </cell>
          <cell r="F1445" t="e">
            <v>#N/A</v>
          </cell>
          <cell r="G1445" t="e">
            <v>#N/A</v>
          </cell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  <cell r="L1445" t="e">
            <v>#N/A</v>
          </cell>
          <cell r="M1445"/>
          <cell r="N1445" t="e">
            <v>#N/A</v>
          </cell>
          <cell r="O1445" t="e">
            <v>#N/A</v>
          </cell>
          <cell r="P1445"/>
          <cell r="Q1445">
            <v>0</v>
          </cell>
          <cell r="R1445">
            <v>0</v>
          </cell>
          <cell r="S1445"/>
          <cell r="T1445"/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b">
            <v>0</v>
          </cell>
          <cell r="AH1445" t="b">
            <v>0</v>
          </cell>
          <cell r="AI1445" t="b">
            <v>0</v>
          </cell>
          <cell r="AJ1445" t="b">
            <v>0</v>
          </cell>
          <cell r="AK1445" t="b">
            <v>0</v>
          </cell>
          <cell r="AL1445">
            <v>0</v>
          </cell>
          <cell r="AM1445" t="str">
            <v>FALSE</v>
          </cell>
          <cell r="AN1445" t="str">
            <v>FALSE</v>
          </cell>
          <cell r="AO1445" t="str">
            <v>FALSE</v>
          </cell>
          <cell r="AP1445" t="str">
            <v>FALSE</v>
          </cell>
          <cell r="AQ1445" t="str">
            <v>FALSE</v>
          </cell>
          <cell r="AR1445" t="str">
            <v>FALSE</v>
          </cell>
          <cell r="AS1445" t="str">
            <v>FALSE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/>
          <cell r="CI1445"/>
          <cell r="CJ1445"/>
          <cell r="CK1445">
            <v>0</v>
          </cell>
          <cell r="CL1445">
            <v>0</v>
          </cell>
          <cell r="CM1445">
            <v>0</v>
          </cell>
          <cell r="CN1445"/>
        </row>
        <row r="1446">
          <cell r="C1446" t="str">
            <v>801560.02</v>
          </cell>
          <cell r="D1446" t="e">
            <v>#N/A</v>
          </cell>
          <cell r="E1446" t="e">
            <v>#N/A</v>
          </cell>
          <cell r="F1446" t="e">
            <v>#N/A</v>
          </cell>
          <cell r="G1446" t="e">
            <v>#N/A</v>
          </cell>
          <cell r="H1446" t="e">
            <v>#N/A</v>
          </cell>
          <cell r="I1446" t="e">
            <v>#N/A</v>
          </cell>
          <cell r="J1446" t="e">
            <v>#N/A</v>
          </cell>
          <cell r="K1446" t="e">
            <v>#N/A</v>
          </cell>
          <cell r="L1446" t="e">
            <v>#N/A</v>
          </cell>
          <cell r="M1446"/>
          <cell r="N1446" t="e">
            <v>#N/A</v>
          </cell>
          <cell r="O1446" t="e">
            <v>#N/A</v>
          </cell>
          <cell r="P1446"/>
          <cell r="Q1446">
            <v>0</v>
          </cell>
          <cell r="R1446">
            <v>0</v>
          </cell>
          <cell r="S1446"/>
          <cell r="T1446"/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b">
            <v>0</v>
          </cell>
          <cell r="AH1446" t="b">
            <v>0</v>
          </cell>
          <cell r="AI1446" t="b">
            <v>0</v>
          </cell>
          <cell r="AJ1446" t="b">
            <v>0</v>
          </cell>
          <cell r="AK1446" t="b">
            <v>0</v>
          </cell>
          <cell r="AL1446">
            <v>0</v>
          </cell>
          <cell r="AM1446" t="str">
            <v>FALSE</v>
          </cell>
          <cell r="AN1446" t="str">
            <v>FALSE</v>
          </cell>
          <cell r="AO1446" t="str">
            <v>FALSE</v>
          </cell>
          <cell r="AP1446" t="str">
            <v>FALSE</v>
          </cell>
          <cell r="AQ1446" t="str">
            <v>FALSE</v>
          </cell>
          <cell r="AR1446" t="str">
            <v>FALSE</v>
          </cell>
          <cell r="AS1446" t="str">
            <v>FALSE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/>
          <cell r="CI1446"/>
          <cell r="CJ1446"/>
          <cell r="CK1446">
            <v>0</v>
          </cell>
          <cell r="CL1446">
            <v>0</v>
          </cell>
          <cell r="CM1446">
            <v>0</v>
          </cell>
          <cell r="CN1446"/>
        </row>
        <row r="1447">
          <cell r="C1447" t="str">
            <v>800770.02</v>
          </cell>
          <cell r="D1447" t="e">
            <v>#N/A</v>
          </cell>
          <cell r="E1447" t="e">
            <v>#N/A</v>
          </cell>
          <cell r="F1447" t="e">
            <v>#N/A</v>
          </cell>
          <cell r="G1447" t="e">
            <v>#N/A</v>
          </cell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  <cell r="L1447" t="e">
            <v>#N/A</v>
          </cell>
          <cell r="M1447"/>
          <cell r="N1447" t="e">
            <v>#N/A</v>
          </cell>
          <cell r="O1447" t="e">
            <v>#N/A</v>
          </cell>
          <cell r="P1447"/>
          <cell r="Q1447">
            <v>0</v>
          </cell>
          <cell r="R1447">
            <v>0</v>
          </cell>
          <cell r="S1447"/>
          <cell r="T1447"/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b">
            <v>0</v>
          </cell>
          <cell r="AH1447" t="b">
            <v>0</v>
          </cell>
          <cell r="AI1447" t="b">
            <v>0</v>
          </cell>
          <cell r="AJ1447" t="b">
            <v>0</v>
          </cell>
          <cell r="AK1447" t="b">
            <v>0</v>
          </cell>
          <cell r="AL1447">
            <v>0</v>
          </cell>
          <cell r="AM1447" t="str">
            <v>FALSE</v>
          </cell>
          <cell r="AN1447" t="str">
            <v>FALSE</v>
          </cell>
          <cell r="AO1447" t="str">
            <v>FALSE</v>
          </cell>
          <cell r="AP1447" t="str">
            <v>FALSE</v>
          </cell>
          <cell r="AQ1447" t="str">
            <v>FALSE</v>
          </cell>
          <cell r="AR1447" t="str">
            <v>FALSE</v>
          </cell>
          <cell r="AS1447" t="str">
            <v>FALSE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/>
          <cell r="CI1447"/>
          <cell r="CJ1447"/>
          <cell r="CK1447">
            <v>0</v>
          </cell>
          <cell r="CL1447">
            <v>0</v>
          </cell>
          <cell r="CM1447">
            <v>0</v>
          </cell>
          <cell r="CN1447"/>
        </row>
        <row r="1448">
          <cell r="C1448" t="str">
            <v>PRJ-001184</v>
          </cell>
          <cell r="D1448" t="e">
            <v>#N/A</v>
          </cell>
          <cell r="E1448" t="e">
            <v>#N/A</v>
          </cell>
          <cell r="F1448" t="e">
            <v>#N/A</v>
          </cell>
          <cell r="G1448" t="e">
            <v>#N/A</v>
          </cell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  <cell r="L1448" t="e">
            <v>#N/A</v>
          </cell>
          <cell r="M1448"/>
          <cell r="N1448" t="e">
            <v>#N/A</v>
          </cell>
          <cell r="O1448" t="e">
            <v>#N/A</v>
          </cell>
          <cell r="P1448"/>
          <cell r="Q1448">
            <v>0</v>
          </cell>
          <cell r="R1448">
            <v>0</v>
          </cell>
          <cell r="S1448"/>
          <cell r="T1448"/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b">
            <v>0</v>
          </cell>
          <cell r="AH1448" t="b">
            <v>0</v>
          </cell>
          <cell r="AI1448" t="b">
            <v>0</v>
          </cell>
          <cell r="AJ1448" t="b">
            <v>0</v>
          </cell>
          <cell r="AK1448" t="b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/>
          <cell r="CI1448"/>
          <cell r="CJ1448"/>
          <cell r="CK1448">
            <v>0</v>
          </cell>
          <cell r="CL1448">
            <v>0</v>
          </cell>
          <cell r="CM1448">
            <v>0</v>
          </cell>
          <cell r="CN1448"/>
        </row>
        <row r="1449">
          <cell r="C1449" t="str">
            <v>PRJ-001236</v>
          </cell>
          <cell r="D1449" t="str">
            <v>TBD132</v>
          </cell>
          <cell r="E1449" t="str">
            <v>None</v>
          </cell>
          <cell r="F1449" t="str">
            <v>UI Comprehensive Area Studies</v>
          </cell>
          <cell r="G1449" t="str">
            <v>Planning &amp; Coordination</v>
          </cell>
          <cell r="H1449" t="str">
            <v>Integrated System Planning</v>
          </cell>
          <cell r="I1449" t="str">
            <v>Martinez, Juan</v>
          </cell>
          <cell r="J1449" t="str">
            <v>Martinez, Juan</v>
          </cell>
          <cell r="K1449" t="str">
            <v>The United Illuminating Company</v>
          </cell>
          <cell r="L1449">
            <v>9331</v>
          </cell>
          <cell r="M1449"/>
          <cell r="N1449" t="str">
            <v>Electric Distribution</v>
          </cell>
          <cell r="O1449">
            <v>1310</v>
          </cell>
          <cell r="P1449"/>
          <cell r="Q1449">
            <v>0</v>
          </cell>
          <cell r="R1449">
            <v>0</v>
          </cell>
          <cell r="S1449"/>
          <cell r="T1449"/>
          <cell r="U1449">
            <v>0</v>
          </cell>
          <cell r="V1449">
            <v>0</v>
          </cell>
          <cell r="W1449">
            <v>41057.10986328125</v>
          </cell>
          <cell r="X1449">
            <v>-41057.10986328125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b">
            <v>0</v>
          </cell>
          <cell r="AH1449" t="b">
            <v>0</v>
          </cell>
          <cell r="AI1449" t="b">
            <v>0</v>
          </cell>
          <cell r="AJ1449" t="b">
            <v>0</v>
          </cell>
          <cell r="AK1449" t="b">
            <v>0</v>
          </cell>
          <cell r="AL1449">
            <v>0</v>
          </cell>
          <cell r="AM1449" t="str">
            <v>FALSE</v>
          </cell>
          <cell r="AN1449" t="str">
            <v>FALSE</v>
          </cell>
          <cell r="AO1449" t="str">
            <v>FALSE</v>
          </cell>
          <cell r="AP1449" t="str">
            <v>FALSE</v>
          </cell>
          <cell r="AQ1449" t="str">
            <v>FALSE</v>
          </cell>
          <cell r="AR1449" t="str">
            <v>FALSE</v>
          </cell>
          <cell r="AS1449" t="str">
            <v>FALSE</v>
          </cell>
          <cell r="AT1449">
            <v>41057.10986328125</v>
          </cell>
          <cell r="AU1449">
            <v>41057.10986328125</v>
          </cell>
          <cell r="AV1449">
            <v>41057.10986328125</v>
          </cell>
          <cell r="AW1449">
            <v>41058.340087890625</v>
          </cell>
          <cell r="AX1449">
            <v>41058.340087890625</v>
          </cell>
          <cell r="AY1449">
            <v>205288.009765625</v>
          </cell>
          <cell r="AZ1449">
            <v>2400530.71875</v>
          </cell>
          <cell r="BA1449">
            <v>3000663.375</v>
          </cell>
          <cell r="BB1449">
            <v>3000663.375</v>
          </cell>
          <cell r="BC1449">
            <v>1200265.34375</v>
          </cell>
          <cell r="BD1449">
            <v>1200265.34375</v>
          </cell>
          <cell r="BE1449">
            <v>1200265.34375</v>
          </cell>
          <cell r="BF1449">
            <v>2400530.71875</v>
          </cell>
          <cell r="BG1449">
            <v>2400530.71875</v>
          </cell>
          <cell r="BH1449">
            <v>0</v>
          </cell>
          <cell r="BI1449">
            <v>16803714.9375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41057.10986328125</v>
          </cell>
          <cell r="BQ1449">
            <v>41057.10986328125</v>
          </cell>
          <cell r="BR1449">
            <v>41057.10986328125</v>
          </cell>
          <cell r="BS1449">
            <v>41057.10986328125</v>
          </cell>
          <cell r="BT1449">
            <v>41058.340087890625</v>
          </cell>
          <cell r="BU1449">
            <v>41058.340087890625</v>
          </cell>
          <cell r="BV1449">
            <v>246345.11962890625</v>
          </cell>
          <cell r="BW1449">
            <v>41057.10986328125</v>
          </cell>
          <cell r="BX1449">
            <v>2400530.71875</v>
          </cell>
          <cell r="BY1449">
            <v>3000663.375</v>
          </cell>
          <cell r="BZ1449">
            <v>3000663.375</v>
          </cell>
          <cell r="CA1449">
            <v>1200265.34375</v>
          </cell>
          <cell r="CB1449">
            <v>1200265.34375</v>
          </cell>
          <cell r="CC1449">
            <v>1200265.34375</v>
          </cell>
          <cell r="CD1449">
            <v>2400530.71875</v>
          </cell>
          <cell r="CE1449">
            <v>2400530.71875</v>
          </cell>
          <cell r="CF1449">
            <v>0</v>
          </cell>
          <cell r="CG1449">
            <v>17050060.057128906</v>
          </cell>
          <cell r="CH1449"/>
          <cell r="CI1449"/>
          <cell r="CJ1449" t="str">
            <v>no</v>
          </cell>
          <cell r="CK1449">
            <v>205288.009765625</v>
          </cell>
          <cell r="CL1449">
            <v>246345.11962890625</v>
          </cell>
          <cell r="CM1449">
            <v>-41057.10986328125</v>
          </cell>
          <cell r="CN1449"/>
        </row>
        <row r="1450">
          <cell r="C1450" t="str">
            <v>802459.01</v>
          </cell>
          <cell r="D1450" t="e">
            <v>#N/A</v>
          </cell>
          <cell r="E1450" t="e">
            <v>#N/A</v>
          </cell>
          <cell r="F1450" t="e">
            <v>#N/A</v>
          </cell>
          <cell r="G1450" t="e">
            <v>#N/A</v>
          </cell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  <cell r="L1450" t="e">
            <v>#N/A</v>
          </cell>
          <cell r="M1450"/>
          <cell r="N1450" t="e">
            <v>#N/A</v>
          </cell>
          <cell r="O1450" t="e">
            <v>#N/A</v>
          </cell>
          <cell r="P1450"/>
          <cell r="Q1450">
            <v>0</v>
          </cell>
          <cell r="R1450">
            <v>0</v>
          </cell>
          <cell r="S1450"/>
          <cell r="T1450"/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b">
            <v>0</v>
          </cell>
          <cell r="AH1450" t="b">
            <v>0</v>
          </cell>
          <cell r="AI1450" t="b">
            <v>0</v>
          </cell>
          <cell r="AJ1450" t="b">
            <v>0</v>
          </cell>
          <cell r="AK1450" t="b">
            <v>0</v>
          </cell>
          <cell r="AL1450">
            <v>0</v>
          </cell>
          <cell r="AM1450" t="str">
            <v>FALSE</v>
          </cell>
          <cell r="AN1450" t="str">
            <v>FALSE</v>
          </cell>
          <cell r="AO1450" t="str">
            <v>FALSE</v>
          </cell>
          <cell r="AP1450" t="str">
            <v>FALSE</v>
          </cell>
          <cell r="AQ1450" t="str">
            <v>FALSE</v>
          </cell>
          <cell r="AR1450" t="str">
            <v>FALSE</v>
          </cell>
          <cell r="AS1450" t="str">
            <v>FALSE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/>
          <cell r="CI1450"/>
          <cell r="CJ1450"/>
          <cell r="CK1450">
            <v>0</v>
          </cell>
          <cell r="CL1450">
            <v>0</v>
          </cell>
          <cell r="CM1450">
            <v>0</v>
          </cell>
          <cell r="CN1450"/>
        </row>
        <row r="1451">
          <cell r="C1451" t="str">
            <v>802459.02</v>
          </cell>
          <cell r="D1451" t="e">
            <v>#N/A</v>
          </cell>
          <cell r="E1451" t="e">
            <v>#N/A</v>
          </cell>
          <cell r="F1451" t="e">
            <v>#N/A</v>
          </cell>
          <cell r="G1451" t="e">
            <v>#N/A</v>
          </cell>
          <cell r="H1451" t="e">
            <v>#N/A</v>
          </cell>
          <cell r="I1451" t="e">
            <v>#N/A</v>
          </cell>
          <cell r="J1451" t="e">
            <v>#N/A</v>
          </cell>
          <cell r="K1451" t="e">
            <v>#N/A</v>
          </cell>
          <cell r="L1451" t="e">
            <v>#N/A</v>
          </cell>
          <cell r="M1451"/>
          <cell r="N1451" t="e">
            <v>#N/A</v>
          </cell>
          <cell r="O1451" t="e">
            <v>#N/A</v>
          </cell>
          <cell r="P1451"/>
          <cell r="Q1451">
            <v>0</v>
          </cell>
          <cell r="R1451">
            <v>0</v>
          </cell>
          <cell r="S1451"/>
          <cell r="T1451"/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b">
            <v>0</v>
          </cell>
          <cell r="AH1451" t="b">
            <v>0</v>
          </cell>
          <cell r="AI1451" t="b">
            <v>0</v>
          </cell>
          <cell r="AJ1451" t="b">
            <v>0</v>
          </cell>
          <cell r="AK1451" t="b">
            <v>0</v>
          </cell>
          <cell r="AL1451">
            <v>0</v>
          </cell>
          <cell r="AM1451" t="str">
            <v>FALSE</v>
          </cell>
          <cell r="AN1451" t="str">
            <v>FALSE</v>
          </cell>
          <cell r="AO1451" t="str">
            <v>FALSE</v>
          </cell>
          <cell r="AP1451" t="str">
            <v>FALSE</v>
          </cell>
          <cell r="AQ1451" t="str">
            <v>FALSE</v>
          </cell>
          <cell r="AR1451" t="str">
            <v>FALSE</v>
          </cell>
          <cell r="AS1451" t="str">
            <v>FALSE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/>
          <cell r="CI1451"/>
          <cell r="CJ1451"/>
          <cell r="CK1451">
            <v>0</v>
          </cell>
          <cell r="CL1451">
            <v>0</v>
          </cell>
          <cell r="CM1451">
            <v>0</v>
          </cell>
          <cell r="CN1451"/>
        </row>
        <row r="1452">
          <cell r="C1452" t="str">
            <v>PRJ-001277</v>
          </cell>
          <cell r="D1452" t="str">
            <v>UI-U0095</v>
          </cell>
          <cell r="E1452" t="str">
            <v>None</v>
          </cell>
          <cell r="F1452" t="str">
            <v>UI Resiliency Program</v>
          </cell>
          <cell r="G1452" t="str">
            <v>Planning &amp; Coordination</v>
          </cell>
          <cell r="H1452" t="str">
            <v>Integrated System Planning</v>
          </cell>
          <cell r="I1452" t="str">
            <v>Martinez, Juan</v>
          </cell>
          <cell r="J1452" t="str">
            <v>Martinez, Juan</v>
          </cell>
          <cell r="K1452" t="str">
            <v>The United Illuminating Company</v>
          </cell>
          <cell r="L1452">
            <v>9331</v>
          </cell>
          <cell r="M1452"/>
          <cell r="N1452" t="str">
            <v>Electric Distribution</v>
          </cell>
          <cell r="O1452">
            <v>1310</v>
          </cell>
          <cell r="P1452"/>
          <cell r="Q1452">
            <v>0</v>
          </cell>
          <cell r="R1452">
            <v>0</v>
          </cell>
          <cell r="S1452"/>
          <cell r="T1452"/>
          <cell r="U1452">
            <v>0</v>
          </cell>
          <cell r="V1452">
            <v>0</v>
          </cell>
          <cell r="W1452">
            <v>41057.10986328125</v>
          </cell>
          <cell r="X1452">
            <v>-41057.10986328125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b">
            <v>0</v>
          </cell>
          <cell r="AH1452" t="b">
            <v>0</v>
          </cell>
          <cell r="AI1452" t="b">
            <v>0</v>
          </cell>
          <cell r="AJ1452" t="b">
            <v>0</v>
          </cell>
          <cell r="AK1452" t="b">
            <v>0</v>
          </cell>
          <cell r="AL1452">
            <v>0</v>
          </cell>
          <cell r="AM1452" t="str">
            <v>FALSE</v>
          </cell>
          <cell r="AN1452" t="str">
            <v>FALSE</v>
          </cell>
          <cell r="AO1452" t="str">
            <v>FALSE</v>
          </cell>
          <cell r="AP1452" t="str">
            <v>FALSE</v>
          </cell>
          <cell r="AQ1452" t="str">
            <v>FALSE</v>
          </cell>
          <cell r="AR1452" t="str">
            <v>FALSE</v>
          </cell>
          <cell r="AS1452" t="str">
            <v>FALSE</v>
          </cell>
          <cell r="AT1452">
            <v>41057.10986328125</v>
          </cell>
          <cell r="AU1452">
            <v>41057.10986328125</v>
          </cell>
          <cell r="AV1452">
            <v>41057.10986328125</v>
          </cell>
          <cell r="AW1452">
            <v>41057.10986328125</v>
          </cell>
          <cell r="AX1452">
            <v>41059.579833984375</v>
          </cell>
          <cell r="AY1452">
            <v>205288.01928710938</v>
          </cell>
          <cell r="AZ1452">
            <v>1200265.34375</v>
          </cell>
          <cell r="BA1452">
            <v>1200265.34375</v>
          </cell>
          <cell r="BB1452">
            <v>1200265.34375</v>
          </cell>
          <cell r="BC1452">
            <v>1200265.34375</v>
          </cell>
          <cell r="BD1452">
            <v>2400530.71875</v>
          </cell>
          <cell r="BE1452">
            <v>2400530.71875</v>
          </cell>
          <cell r="BF1452">
            <v>2400530.71875</v>
          </cell>
          <cell r="BG1452">
            <v>2400530.71875</v>
          </cell>
          <cell r="BH1452">
            <v>0</v>
          </cell>
          <cell r="BI1452">
            <v>14403184.25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41057.10986328125</v>
          </cell>
          <cell r="BQ1452">
            <v>41057.10986328125</v>
          </cell>
          <cell r="BR1452">
            <v>41057.10986328125</v>
          </cell>
          <cell r="BS1452">
            <v>41057.10986328125</v>
          </cell>
          <cell r="BT1452">
            <v>41057.10986328125</v>
          </cell>
          <cell r="BU1452">
            <v>41059.579833984375</v>
          </cell>
          <cell r="BV1452">
            <v>246345.12915039063</v>
          </cell>
          <cell r="BW1452">
            <v>41057.10986328125</v>
          </cell>
          <cell r="BX1452">
            <v>1200265.34375</v>
          </cell>
          <cell r="BY1452">
            <v>1200265.34375</v>
          </cell>
          <cell r="BZ1452">
            <v>1200265.34375</v>
          </cell>
          <cell r="CA1452">
            <v>1200265.34375</v>
          </cell>
          <cell r="CB1452">
            <v>2400530.71875</v>
          </cell>
          <cell r="CC1452">
            <v>2400530.71875</v>
          </cell>
          <cell r="CD1452">
            <v>2400530.71875</v>
          </cell>
          <cell r="CE1452">
            <v>2400530.71875</v>
          </cell>
          <cell r="CF1452">
            <v>0</v>
          </cell>
          <cell r="CG1452">
            <v>14649529.379150391</v>
          </cell>
          <cell r="CH1452"/>
          <cell r="CI1452"/>
          <cell r="CJ1452" t="str">
            <v>no</v>
          </cell>
          <cell r="CK1452">
            <v>205288.01928710938</v>
          </cell>
          <cell r="CL1452">
            <v>246345.12915039063</v>
          </cell>
          <cell r="CM1452">
            <v>-41057.10986328125</v>
          </cell>
          <cell r="CN1452"/>
        </row>
        <row r="1453">
          <cell r="C1453" t="str">
            <v>801886.01</v>
          </cell>
          <cell r="D1453" t="e">
            <v>#N/A</v>
          </cell>
          <cell r="E1453" t="e">
            <v>#N/A</v>
          </cell>
          <cell r="F1453" t="e">
            <v>#N/A</v>
          </cell>
          <cell r="G1453" t="e">
            <v>#N/A</v>
          </cell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  <cell r="L1453" t="e">
            <v>#N/A</v>
          </cell>
          <cell r="M1453"/>
          <cell r="N1453" t="e">
            <v>#N/A</v>
          </cell>
          <cell r="O1453" t="e">
            <v>#N/A</v>
          </cell>
          <cell r="P1453"/>
          <cell r="Q1453">
            <v>0</v>
          </cell>
          <cell r="R1453">
            <v>0</v>
          </cell>
          <cell r="S1453"/>
          <cell r="T1453"/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b">
            <v>0</v>
          </cell>
          <cell r="AH1453" t="b">
            <v>0</v>
          </cell>
          <cell r="AI1453" t="b">
            <v>0</v>
          </cell>
          <cell r="AJ1453" t="b">
            <v>0</v>
          </cell>
          <cell r="AK1453" t="b">
            <v>0</v>
          </cell>
          <cell r="AL1453">
            <v>0</v>
          </cell>
          <cell r="AM1453" t="str">
            <v>FALSE</v>
          </cell>
          <cell r="AN1453" t="str">
            <v>FALSE</v>
          </cell>
          <cell r="AO1453" t="str">
            <v>FALSE</v>
          </cell>
          <cell r="AP1453" t="str">
            <v>FALSE</v>
          </cell>
          <cell r="AQ1453" t="str">
            <v>FALSE</v>
          </cell>
          <cell r="AR1453" t="str">
            <v>FALSE</v>
          </cell>
          <cell r="AS1453" t="str">
            <v>FALSE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/>
          <cell r="CI1453"/>
          <cell r="CJ1453"/>
          <cell r="CK1453">
            <v>0</v>
          </cell>
          <cell r="CL1453">
            <v>0</v>
          </cell>
          <cell r="CM1453">
            <v>0</v>
          </cell>
          <cell r="CN1453"/>
        </row>
        <row r="1454">
          <cell r="C1454" t="str">
            <v>800028.01</v>
          </cell>
          <cell r="D1454" t="e">
            <v>#N/A</v>
          </cell>
          <cell r="E1454" t="e">
            <v>#N/A</v>
          </cell>
          <cell r="F1454" t="e">
            <v>#N/A</v>
          </cell>
          <cell r="G1454" t="e">
            <v>#N/A</v>
          </cell>
          <cell r="H1454" t="e">
            <v>#N/A</v>
          </cell>
          <cell r="I1454" t="e">
            <v>#N/A</v>
          </cell>
          <cell r="J1454" t="e">
            <v>#N/A</v>
          </cell>
          <cell r="K1454" t="e">
            <v>#N/A</v>
          </cell>
          <cell r="L1454" t="e">
            <v>#N/A</v>
          </cell>
          <cell r="M1454"/>
          <cell r="N1454" t="e">
            <v>#N/A</v>
          </cell>
          <cell r="O1454" t="e">
            <v>#N/A</v>
          </cell>
          <cell r="P1454"/>
          <cell r="Q1454">
            <v>0</v>
          </cell>
          <cell r="R1454">
            <v>0</v>
          </cell>
          <cell r="S1454"/>
          <cell r="T1454"/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b">
            <v>0</v>
          </cell>
          <cell r="AH1454" t="b">
            <v>0</v>
          </cell>
          <cell r="AI1454" t="b">
            <v>0</v>
          </cell>
          <cell r="AJ1454" t="b">
            <v>0</v>
          </cell>
          <cell r="AK1454" t="b">
            <v>0</v>
          </cell>
          <cell r="AL1454">
            <v>0</v>
          </cell>
          <cell r="AM1454" t="str">
            <v>FALSE</v>
          </cell>
          <cell r="AN1454" t="str">
            <v>FALSE</v>
          </cell>
          <cell r="AO1454" t="str">
            <v>FALSE</v>
          </cell>
          <cell r="AP1454" t="str">
            <v>FALSE</v>
          </cell>
          <cell r="AQ1454" t="str">
            <v>FALSE</v>
          </cell>
          <cell r="AR1454" t="str">
            <v>FALSE</v>
          </cell>
          <cell r="AS1454" t="str">
            <v>FALSE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/>
          <cell r="CI1454"/>
          <cell r="CJ1454"/>
          <cell r="CK1454">
            <v>0</v>
          </cell>
          <cell r="CL1454">
            <v>0</v>
          </cell>
          <cell r="CM1454">
            <v>0</v>
          </cell>
          <cell r="CN1454"/>
        </row>
        <row r="1455">
          <cell r="C1455" t="str">
            <v>UH-I0000008-AGE-CM</v>
          </cell>
          <cell r="D1455" t="str">
            <v>UH-I0000008</v>
          </cell>
          <cell r="E1455" t="str">
            <v>None</v>
          </cell>
          <cell r="F1455" t="str">
            <v>Business Development Opportunities</v>
          </cell>
          <cell r="G1455" t="str">
            <v>Business Development</v>
          </cell>
          <cell r="H1455" t="str">
            <v>Business Development NY</v>
          </cell>
          <cell r="I1455" t="str">
            <v>Bradford, Teresa</v>
          </cell>
          <cell r="J1455" t="str">
            <v>Bradford, Teresa</v>
          </cell>
          <cell r="K1455" t="str">
            <v>Avangrid Networks</v>
          </cell>
          <cell r="L1455">
            <v>9300</v>
          </cell>
          <cell r="M1455"/>
          <cell r="N1455" t="str">
            <v>Common</v>
          </cell>
          <cell r="O1455">
            <v>1480</v>
          </cell>
          <cell r="P1455"/>
          <cell r="Q1455">
            <v>0</v>
          </cell>
          <cell r="R1455">
            <v>0</v>
          </cell>
          <cell r="S1455"/>
          <cell r="T1455"/>
          <cell r="U1455">
            <v>0</v>
          </cell>
          <cell r="V1455">
            <v>1259079.7081604004</v>
          </cell>
          <cell r="W1455">
            <v>1155000</v>
          </cell>
          <cell r="X1455">
            <v>104079.70816040039</v>
          </cell>
          <cell r="Y1455">
            <v>4971531.74</v>
          </cell>
          <cell r="Z1455">
            <v>-5275.41015625</v>
          </cell>
          <cell r="AA1455">
            <v>40453</v>
          </cell>
          <cell r="AB1455">
            <v>321631.79873657227</v>
          </cell>
          <cell r="AC1455">
            <v>54623.2080078125</v>
          </cell>
          <cell r="AD1455">
            <v>0</v>
          </cell>
          <cell r="AE1455">
            <v>669418.3671875</v>
          </cell>
          <cell r="AF1455">
            <v>178228.74438476563</v>
          </cell>
          <cell r="AG1455" t="b">
            <v>0</v>
          </cell>
          <cell r="AH1455" t="b">
            <v>0</v>
          </cell>
          <cell r="AI1455" t="b">
            <v>0</v>
          </cell>
          <cell r="AJ1455" t="b">
            <v>0</v>
          </cell>
          <cell r="AK1455" t="b">
            <v>0</v>
          </cell>
          <cell r="AL1455">
            <v>1259079.7081604004</v>
          </cell>
          <cell r="AM1455" t="str">
            <v>FALSE</v>
          </cell>
          <cell r="AN1455" t="str">
            <v>FALSE</v>
          </cell>
          <cell r="AO1455" t="str">
            <v>FALSE</v>
          </cell>
          <cell r="AP1455" t="str">
            <v>FALSE</v>
          </cell>
          <cell r="AQ1455" t="str">
            <v>FALSE</v>
          </cell>
          <cell r="AR1455" t="str">
            <v>FALSE</v>
          </cell>
          <cell r="AS1455" t="str">
            <v>FALSE</v>
          </cell>
          <cell r="AT1455">
            <v>240000</v>
          </cell>
          <cell r="AU1455">
            <v>240000</v>
          </cell>
          <cell r="AV1455">
            <v>215000</v>
          </cell>
          <cell r="AW1455">
            <v>190000</v>
          </cell>
          <cell r="AX1455">
            <v>165000</v>
          </cell>
          <cell r="AY1455">
            <v>1050000</v>
          </cell>
          <cell r="AZ1455">
            <v>2600000</v>
          </cell>
          <cell r="BA1455">
            <v>2600000</v>
          </cell>
          <cell r="BB1455">
            <v>2600000</v>
          </cell>
          <cell r="BC1455">
            <v>2600000</v>
          </cell>
          <cell r="BD1455">
            <v>2600000</v>
          </cell>
          <cell r="BE1455">
            <v>2600000</v>
          </cell>
          <cell r="BF1455">
            <v>2600000</v>
          </cell>
          <cell r="BG1455">
            <v>2600000</v>
          </cell>
          <cell r="BH1455">
            <v>2600000</v>
          </cell>
          <cell r="BI1455">
            <v>23400000</v>
          </cell>
          <cell r="BJ1455">
            <v>115000</v>
          </cell>
          <cell r="BK1455">
            <v>115000</v>
          </cell>
          <cell r="BL1455">
            <v>140000</v>
          </cell>
          <cell r="BM1455">
            <v>165000</v>
          </cell>
          <cell r="BN1455">
            <v>190000</v>
          </cell>
          <cell r="BO1455">
            <v>190000</v>
          </cell>
          <cell r="BP1455">
            <v>240000</v>
          </cell>
          <cell r="BQ1455">
            <v>240000</v>
          </cell>
          <cell r="BR1455">
            <v>240000</v>
          </cell>
          <cell r="BS1455">
            <v>215000</v>
          </cell>
          <cell r="BT1455">
            <v>190000</v>
          </cell>
          <cell r="BU1455">
            <v>165000</v>
          </cell>
          <cell r="BV1455">
            <v>2205000</v>
          </cell>
          <cell r="BW1455">
            <v>1155000</v>
          </cell>
          <cell r="BX1455">
            <v>2600000</v>
          </cell>
          <cell r="BY1455">
            <v>2600000</v>
          </cell>
          <cell r="BZ1455">
            <v>2600000</v>
          </cell>
          <cell r="CA1455">
            <v>2600000</v>
          </cell>
          <cell r="CB1455">
            <v>2600000</v>
          </cell>
          <cell r="CC1455">
            <v>2600000</v>
          </cell>
          <cell r="CD1455">
            <v>2600000</v>
          </cell>
          <cell r="CE1455">
            <v>2600000</v>
          </cell>
          <cell r="CF1455">
            <v>2600000</v>
          </cell>
          <cell r="CG1455">
            <v>25605000</v>
          </cell>
          <cell r="CH1455"/>
          <cell r="CI1455"/>
          <cell r="CJ1455"/>
          <cell r="CK1455">
            <v>2309079.7081604004</v>
          </cell>
          <cell r="CL1455">
            <v>2205000</v>
          </cell>
          <cell r="CM1455">
            <v>104079.70816040039</v>
          </cell>
          <cell r="CN1455"/>
        </row>
        <row r="1456">
          <cell r="C1456" t="str">
            <v>UI-CH001-Chester-ET</v>
          </cell>
          <cell r="D1456" t="str">
            <v>UI-CH001</v>
          </cell>
          <cell r="E1456" t="str">
            <v>None</v>
          </cell>
          <cell r="F1456" t="str">
            <v>Chester Betterments</v>
          </cell>
          <cell r="G1456" t="str">
            <v>Business Development</v>
          </cell>
          <cell r="H1456" t="str">
            <v>Business Development NY</v>
          </cell>
          <cell r="I1456" t="str">
            <v>Bradford, Teresa</v>
          </cell>
          <cell r="J1456" t="str">
            <v>Bradford, Teresa</v>
          </cell>
          <cell r="K1456" t="str">
            <v>Chester</v>
          </cell>
          <cell r="L1456">
            <v>9316</v>
          </cell>
          <cell r="M1456"/>
          <cell r="N1456" t="str">
            <v>Electric Transmission</v>
          </cell>
          <cell r="O1456">
            <v>1320</v>
          </cell>
          <cell r="P1456"/>
          <cell r="Q1456">
            <v>0</v>
          </cell>
          <cell r="R1456">
            <v>0</v>
          </cell>
          <cell r="S1456"/>
          <cell r="T1456"/>
          <cell r="U1456">
            <v>0</v>
          </cell>
          <cell r="V1456">
            <v>0</v>
          </cell>
          <cell r="W1456">
            <v>250000</v>
          </cell>
          <cell r="X1456">
            <v>-250000</v>
          </cell>
          <cell r="Y1456">
            <v>318939.69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b">
            <v>0</v>
          </cell>
          <cell r="AH1456" t="b">
            <v>0</v>
          </cell>
          <cell r="AI1456" t="b">
            <v>0</v>
          </cell>
          <cell r="AJ1456" t="b">
            <v>0</v>
          </cell>
          <cell r="AK1456" t="b">
            <v>0</v>
          </cell>
          <cell r="AL1456">
            <v>0</v>
          </cell>
          <cell r="AM1456" t="str">
            <v>FALSE</v>
          </cell>
          <cell r="AN1456" t="str">
            <v>FALSE</v>
          </cell>
          <cell r="AO1456" t="str">
            <v>FALSE</v>
          </cell>
          <cell r="AP1456" t="str">
            <v>FALSE</v>
          </cell>
          <cell r="AQ1456" t="str">
            <v>FALSE</v>
          </cell>
          <cell r="AR1456" t="str">
            <v>FALSE</v>
          </cell>
          <cell r="AS1456" t="str">
            <v>FALSE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250000</v>
          </cell>
          <cell r="AY1456">
            <v>250000</v>
          </cell>
          <cell r="AZ1456">
            <v>250000</v>
          </cell>
          <cell r="BA1456">
            <v>250000</v>
          </cell>
          <cell r="BB1456">
            <v>250000</v>
          </cell>
          <cell r="BC1456">
            <v>250000</v>
          </cell>
          <cell r="BD1456">
            <v>250000</v>
          </cell>
          <cell r="BE1456">
            <v>250000</v>
          </cell>
          <cell r="BF1456">
            <v>250000</v>
          </cell>
          <cell r="BG1456">
            <v>250000</v>
          </cell>
          <cell r="BH1456">
            <v>250000</v>
          </cell>
          <cell r="BI1456">
            <v>225000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25000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250000</v>
          </cell>
          <cell r="BV1456">
            <v>500000</v>
          </cell>
          <cell r="BW1456">
            <v>250000</v>
          </cell>
          <cell r="BX1456">
            <v>250000</v>
          </cell>
          <cell r="BY1456">
            <v>250000</v>
          </cell>
          <cell r="BZ1456">
            <v>250000</v>
          </cell>
          <cell r="CA1456">
            <v>250000</v>
          </cell>
          <cell r="CB1456">
            <v>250000</v>
          </cell>
          <cell r="CC1456">
            <v>250000</v>
          </cell>
          <cell r="CD1456">
            <v>250000</v>
          </cell>
          <cell r="CE1456">
            <v>250000</v>
          </cell>
          <cell r="CF1456">
            <v>250000</v>
          </cell>
          <cell r="CG1456">
            <v>2750000</v>
          </cell>
          <cell r="CH1456"/>
          <cell r="CI1456"/>
          <cell r="CJ1456"/>
          <cell r="CK1456">
            <v>250000</v>
          </cell>
          <cell r="CL1456">
            <v>500000</v>
          </cell>
          <cell r="CM1456">
            <v>-250000</v>
          </cell>
          <cell r="CN1456"/>
        </row>
        <row r="1457">
          <cell r="C1457" t="str">
            <v>UH-I0000001-AGE-CM</v>
          </cell>
          <cell r="D1457" t="e">
            <v>#N/A</v>
          </cell>
          <cell r="E1457" t="e">
            <v>#N/A</v>
          </cell>
          <cell r="F1457" t="e">
            <v>#N/A</v>
          </cell>
          <cell r="G1457" t="e">
            <v>#N/A</v>
          </cell>
          <cell r="H1457" t="e">
            <v>#N/A</v>
          </cell>
          <cell r="I1457" t="e">
            <v>#N/A</v>
          </cell>
          <cell r="J1457" t="e">
            <v>#N/A</v>
          </cell>
          <cell r="K1457" t="e">
            <v>#N/A</v>
          </cell>
          <cell r="L1457" t="e">
            <v>#N/A</v>
          </cell>
          <cell r="M1457"/>
          <cell r="N1457" t="e">
            <v>#N/A</v>
          </cell>
          <cell r="O1457" t="e">
            <v>#N/A</v>
          </cell>
          <cell r="P1457"/>
          <cell r="Q1457">
            <v>0</v>
          </cell>
          <cell r="R1457">
            <v>0</v>
          </cell>
          <cell r="S1457"/>
          <cell r="T1457"/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b">
            <v>0</v>
          </cell>
          <cell r="AH1457" t="b">
            <v>0</v>
          </cell>
          <cell r="AI1457" t="b">
            <v>0</v>
          </cell>
          <cell r="AJ1457" t="b">
            <v>0</v>
          </cell>
          <cell r="AK1457" t="b">
            <v>0</v>
          </cell>
          <cell r="AL1457">
            <v>0</v>
          </cell>
          <cell r="AM1457" t="str">
            <v>FALSE</v>
          </cell>
          <cell r="AN1457" t="str">
            <v>FALSE</v>
          </cell>
          <cell r="AO1457" t="str">
            <v>FALSE</v>
          </cell>
          <cell r="AP1457" t="str">
            <v>FALSE</v>
          </cell>
          <cell r="AQ1457" t="str">
            <v>FALSE</v>
          </cell>
          <cell r="AR1457" t="str">
            <v>FALSE</v>
          </cell>
          <cell r="AS1457" t="str">
            <v>FALSE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/>
          <cell r="CI1457"/>
          <cell r="CJ1457"/>
          <cell r="CK1457">
            <v>0</v>
          </cell>
          <cell r="CL1457">
            <v>0</v>
          </cell>
          <cell r="CM1457">
            <v>0</v>
          </cell>
          <cell r="CN1457"/>
        </row>
        <row r="1458">
          <cell r="C1458" t="str">
            <v>PRJ-000326</v>
          </cell>
          <cell r="D1458" t="e">
            <v>#N/A</v>
          </cell>
          <cell r="E1458" t="e">
            <v>#N/A</v>
          </cell>
          <cell r="F1458" t="e">
            <v>#N/A</v>
          </cell>
          <cell r="G1458" t="e">
            <v>#N/A</v>
          </cell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  <cell r="L1458" t="e">
            <v>#N/A</v>
          </cell>
          <cell r="M1458"/>
          <cell r="N1458" t="e">
            <v>#N/A</v>
          </cell>
          <cell r="O1458" t="e">
            <v>#N/A</v>
          </cell>
          <cell r="P1458"/>
          <cell r="Q1458">
            <v>0</v>
          </cell>
          <cell r="R1458">
            <v>0</v>
          </cell>
          <cell r="S1458"/>
          <cell r="T1458"/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b">
            <v>0</v>
          </cell>
          <cell r="AH1458" t="b">
            <v>0</v>
          </cell>
          <cell r="AI1458" t="b">
            <v>0</v>
          </cell>
          <cell r="AJ1458" t="b">
            <v>0</v>
          </cell>
          <cell r="AK1458" t="b">
            <v>0</v>
          </cell>
          <cell r="AL1458">
            <v>0</v>
          </cell>
          <cell r="AM1458" t="str">
            <v>FALSE</v>
          </cell>
          <cell r="AN1458" t="str">
            <v>FALSE</v>
          </cell>
          <cell r="AO1458" t="str">
            <v>FALSE</v>
          </cell>
          <cell r="AP1458" t="str">
            <v>FALSE</v>
          </cell>
          <cell r="AQ1458" t="str">
            <v>FALSE</v>
          </cell>
          <cell r="AR1458" t="str">
            <v>FALSE</v>
          </cell>
          <cell r="AS1458" t="str">
            <v>FALSE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/>
          <cell r="CI1458"/>
          <cell r="CJ1458"/>
          <cell r="CK1458">
            <v>0</v>
          </cell>
          <cell r="CL1458">
            <v>0</v>
          </cell>
          <cell r="CM1458">
            <v>0</v>
          </cell>
          <cell r="CN1458"/>
        </row>
        <row r="1459">
          <cell r="C1459" t="str">
            <v>802132.01</v>
          </cell>
          <cell r="D1459" t="str">
            <v>UH-U0000459</v>
          </cell>
          <cell r="E1459" t="str">
            <v>None</v>
          </cell>
          <cell r="F1459" t="str">
            <v>DER Integration Hosting Capacity</v>
          </cell>
          <cell r="G1459" t="str">
            <v>CBS Regulatory Affairs</v>
          </cell>
          <cell r="H1459" t="str">
            <v>CBS Regulatory and Tariffs</v>
          </cell>
          <cell r="I1459" t="str">
            <v>Goodwin, Charles</v>
          </cell>
          <cell r="J1459" t="str">
            <v>Admin, PMO</v>
          </cell>
          <cell r="K1459" t="str">
            <v>The United Illuminating Company</v>
          </cell>
          <cell r="L1459">
            <v>9331</v>
          </cell>
          <cell r="M1459"/>
          <cell r="N1459" t="str">
            <v>Electric Distribution</v>
          </cell>
          <cell r="O1459">
            <v>1310</v>
          </cell>
          <cell r="P1459"/>
          <cell r="Q1459">
            <v>0</v>
          </cell>
          <cell r="R1459">
            <v>0</v>
          </cell>
          <cell r="S1459"/>
          <cell r="T1459"/>
          <cell r="U1459">
            <v>0</v>
          </cell>
          <cell r="V1459">
            <v>45662.70947265625</v>
          </cell>
          <cell r="W1459">
            <v>0</v>
          </cell>
          <cell r="X1459">
            <v>45662.70947265625</v>
          </cell>
          <cell r="Y1459">
            <v>444431.51</v>
          </cell>
          <cell r="Z1459">
            <v>6675.25</v>
          </cell>
          <cell r="AA1459">
            <v>6050</v>
          </cell>
          <cell r="AB1459">
            <v>6685.93994140625</v>
          </cell>
          <cell r="AC1459">
            <v>6470.259765625</v>
          </cell>
          <cell r="AD1459">
            <v>6685.93994140625</v>
          </cell>
          <cell r="AE1459">
            <v>6418.27978515625</v>
          </cell>
          <cell r="AF1459">
            <v>6677.0400390625</v>
          </cell>
          <cell r="AG1459" t="b">
            <v>0</v>
          </cell>
          <cell r="AH1459" t="b">
            <v>0</v>
          </cell>
          <cell r="AI1459" t="b">
            <v>0</v>
          </cell>
          <cell r="AJ1459" t="b">
            <v>0</v>
          </cell>
          <cell r="AK1459" t="b">
            <v>0</v>
          </cell>
          <cell r="AL1459">
            <v>45662.70947265625</v>
          </cell>
          <cell r="AM1459" t="str">
            <v>FALSE</v>
          </cell>
          <cell r="AN1459" t="str">
            <v>FALSE</v>
          </cell>
          <cell r="AO1459" t="str">
            <v>FALSE</v>
          </cell>
          <cell r="AP1459" t="str">
            <v>FALSE</v>
          </cell>
          <cell r="AQ1459" t="str">
            <v>FALSE</v>
          </cell>
          <cell r="AR1459" t="str">
            <v>FALSE</v>
          </cell>
          <cell r="AS1459" t="str">
            <v>FALSE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/>
          <cell r="CI1459"/>
          <cell r="CJ1459" t="str">
            <v>no</v>
          </cell>
          <cell r="CK1459">
            <v>45662.70947265625</v>
          </cell>
          <cell r="CL1459">
            <v>0</v>
          </cell>
          <cell r="CM1459">
            <v>45662.70947265625</v>
          </cell>
          <cell r="CN1459"/>
        </row>
        <row r="1460">
          <cell r="C1460" t="str">
            <v>802134.01</v>
          </cell>
          <cell r="D1460" t="str">
            <v>UH-U0000461</v>
          </cell>
          <cell r="E1460" t="str">
            <v>None</v>
          </cell>
          <cell r="F1460" t="str">
            <v>DER Integration Targeting of DER</v>
          </cell>
          <cell r="G1460" t="str">
            <v>CBS Regulatory Affairs</v>
          </cell>
          <cell r="H1460" t="str">
            <v>CBS Regulatory and Tariffs</v>
          </cell>
          <cell r="I1460" t="str">
            <v>Goodwin, Charles</v>
          </cell>
          <cell r="J1460" t="str">
            <v>Admin, PMO</v>
          </cell>
          <cell r="K1460" t="str">
            <v>The United Illuminating Company</v>
          </cell>
          <cell r="L1460">
            <v>9331</v>
          </cell>
          <cell r="M1460"/>
          <cell r="N1460" t="str">
            <v>Electric Distribution</v>
          </cell>
          <cell r="O1460">
            <v>1310</v>
          </cell>
          <cell r="P1460"/>
          <cell r="Q1460">
            <v>0</v>
          </cell>
          <cell r="R1460">
            <v>0</v>
          </cell>
          <cell r="S1460"/>
          <cell r="T1460"/>
          <cell r="U1460">
            <v>0</v>
          </cell>
          <cell r="V1460">
            <v>2685.4799499511719</v>
          </cell>
          <cell r="W1460">
            <v>0</v>
          </cell>
          <cell r="X1460">
            <v>2685.4799499511719</v>
          </cell>
          <cell r="Y1460">
            <v>63684.25</v>
          </cell>
          <cell r="Z1460">
            <v>392.54998779296875</v>
          </cell>
          <cell r="AA1460">
            <v>356</v>
          </cell>
          <cell r="AB1460">
            <v>393.17999267578125</v>
          </cell>
          <cell r="AC1460">
            <v>380.489990234375</v>
          </cell>
          <cell r="AD1460">
            <v>393.17999267578125</v>
          </cell>
          <cell r="AE1460">
            <v>377.42999267578125</v>
          </cell>
          <cell r="AF1460">
            <v>392.64999389648438</v>
          </cell>
          <cell r="AG1460" t="b">
            <v>0</v>
          </cell>
          <cell r="AH1460" t="b">
            <v>0</v>
          </cell>
          <cell r="AI1460" t="b">
            <v>0</v>
          </cell>
          <cell r="AJ1460" t="b">
            <v>0</v>
          </cell>
          <cell r="AK1460" t="b">
            <v>0</v>
          </cell>
          <cell r="AL1460">
            <v>2685.4799499511719</v>
          </cell>
          <cell r="AM1460" t="str">
            <v>FALSE</v>
          </cell>
          <cell r="AN1460" t="str">
            <v>FALSE</v>
          </cell>
          <cell r="AO1460" t="str">
            <v>FALSE</v>
          </cell>
          <cell r="AP1460" t="str">
            <v>FALSE</v>
          </cell>
          <cell r="AQ1460" t="str">
            <v>FALSE</v>
          </cell>
          <cell r="AR1460" t="str">
            <v>FALSE</v>
          </cell>
          <cell r="AS1460" t="str">
            <v>FALSE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/>
          <cell r="CI1460"/>
          <cell r="CJ1460" t="str">
            <v>no</v>
          </cell>
          <cell r="CK1460">
            <v>2685.4799499511719</v>
          </cell>
          <cell r="CL1460">
            <v>0</v>
          </cell>
          <cell r="CM1460">
            <v>2685.4799499511719</v>
          </cell>
          <cell r="CN1460"/>
        </row>
        <row r="1461">
          <cell r="C1461" t="str">
            <v>802401.01</v>
          </cell>
          <cell r="D1461" t="e">
            <v>#N/A</v>
          </cell>
          <cell r="E1461" t="e">
            <v>#N/A</v>
          </cell>
          <cell r="F1461" t="e">
            <v>#N/A</v>
          </cell>
          <cell r="G1461" t="e">
            <v>#N/A</v>
          </cell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  <cell r="L1461" t="e">
            <v>#N/A</v>
          </cell>
          <cell r="M1461"/>
          <cell r="N1461" t="e">
            <v>#N/A</v>
          </cell>
          <cell r="O1461" t="e">
            <v>#N/A</v>
          </cell>
          <cell r="P1461"/>
          <cell r="Q1461">
            <v>0</v>
          </cell>
          <cell r="R1461">
            <v>0</v>
          </cell>
          <cell r="S1461"/>
          <cell r="T1461"/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b">
            <v>0</v>
          </cell>
          <cell r="AH1461" t="b">
            <v>0</v>
          </cell>
          <cell r="AI1461" t="b">
            <v>0</v>
          </cell>
          <cell r="AJ1461" t="b">
            <v>0</v>
          </cell>
          <cell r="AK1461" t="b">
            <v>0</v>
          </cell>
          <cell r="AL1461">
            <v>0</v>
          </cell>
          <cell r="AM1461" t="str">
            <v>FALSE</v>
          </cell>
          <cell r="AN1461" t="str">
            <v>FALSE</v>
          </cell>
          <cell r="AO1461" t="str">
            <v>FALSE</v>
          </cell>
          <cell r="AP1461" t="str">
            <v>FALSE</v>
          </cell>
          <cell r="AQ1461" t="str">
            <v>FALSE</v>
          </cell>
          <cell r="AR1461" t="str">
            <v>FALSE</v>
          </cell>
          <cell r="AS1461" t="str">
            <v>FALSE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/>
          <cell r="CI1461"/>
          <cell r="CJ1461"/>
          <cell r="CK1461">
            <v>0</v>
          </cell>
          <cell r="CL1461">
            <v>0</v>
          </cell>
          <cell r="CM1461">
            <v>0</v>
          </cell>
          <cell r="CN1461"/>
        </row>
        <row r="1462">
          <cell r="C1462" t="str">
            <v>800342.01</v>
          </cell>
          <cell r="D1462" t="e">
            <v>#N/A</v>
          </cell>
          <cell r="E1462" t="e">
            <v>#N/A</v>
          </cell>
          <cell r="F1462" t="e">
            <v>#N/A</v>
          </cell>
          <cell r="G1462" t="e">
            <v>#N/A</v>
          </cell>
          <cell r="H1462" t="e">
            <v>#N/A</v>
          </cell>
          <cell r="I1462" t="e">
            <v>#N/A</v>
          </cell>
          <cell r="J1462" t="e">
            <v>#N/A</v>
          </cell>
          <cell r="K1462" t="e">
            <v>#N/A</v>
          </cell>
          <cell r="L1462" t="e">
            <v>#N/A</v>
          </cell>
          <cell r="M1462"/>
          <cell r="N1462" t="e">
            <v>#N/A</v>
          </cell>
          <cell r="O1462" t="e">
            <v>#N/A</v>
          </cell>
          <cell r="P1462"/>
          <cell r="Q1462">
            <v>0</v>
          </cell>
          <cell r="R1462">
            <v>0</v>
          </cell>
          <cell r="S1462"/>
          <cell r="T1462"/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b">
            <v>0</v>
          </cell>
          <cell r="AH1462" t="b">
            <v>0</v>
          </cell>
          <cell r="AI1462" t="b">
            <v>0</v>
          </cell>
          <cell r="AJ1462" t="b">
            <v>0</v>
          </cell>
          <cell r="AK1462" t="b">
            <v>0</v>
          </cell>
          <cell r="AL1462">
            <v>0</v>
          </cell>
          <cell r="AM1462" t="str">
            <v>FALSE</v>
          </cell>
          <cell r="AN1462" t="str">
            <v>FALSE</v>
          </cell>
          <cell r="AO1462" t="str">
            <v>FALSE</v>
          </cell>
          <cell r="AP1462" t="str">
            <v>FALSE</v>
          </cell>
          <cell r="AQ1462" t="str">
            <v>FALSE</v>
          </cell>
          <cell r="AR1462" t="str">
            <v>FALSE</v>
          </cell>
          <cell r="AS1462" t="str">
            <v>FALSE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/>
          <cell r="CI1462"/>
          <cell r="CJ1462"/>
          <cell r="CK1462">
            <v>0</v>
          </cell>
          <cell r="CL1462">
            <v>0</v>
          </cell>
          <cell r="CM1462">
            <v>0</v>
          </cell>
          <cell r="CN1462"/>
        </row>
        <row r="1463">
          <cell r="C1463" t="str">
            <v>PRJ-001510</v>
          </cell>
          <cell r="D1463" t="str">
            <v>UI-U0129</v>
          </cell>
          <cell r="E1463" t="str">
            <v>None</v>
          </cell>
          <cell r="F1463" t="str">
            <v>Automated Customer Alerts-Shared Services</v>
          </cell>
          <cell r="G1463" t="str">
            <v>Customer Service</v>
          </cell>
          <cell r="H1463" t="str">
            <v>Customer Service Experience</v>
          </cell>
          <cell r="I1463" t="str">
            <v>Paterson, Craig</v>
          </cell>
          <cell r="J1463" t="str">
            <v>Freer, Dawn</v>
          </cell>
          <cell r="K1463" t="str">
            <v>The United Illuminating Company</v>
          </cell>
          <cell r="L1463">
            <v>9331</v>
          </cell>
          <cell r="M1463"/>
          <cell r="N1463" t="str">
            <v>Electric Distribution</v>
          </cell>
          <cell r="O1463">
            <v>1310</v>
          </cell>
          <cell r="P1463"/>
          <cell r="Q1463">
            <v>0</v>
          </cell>
          <cell r="R1463">
            <v>0</v>
          </cell>
          <cell r="S1463"/>
          <cell r="T1463"/>
          <cell r="U1463">
            <v>0</v>
          </cell>
          <cell r="V1463">
            <v>76926.23974609375</v>
          </cell>
          <cell r="W1463">
            <v>210803.72314453125</v>
          </cell>
          <cell r="X1463">
            <v>-133877.4833984375</v>
          </cell>
          <cell r="Y1463">
            <v>205824.31999999998</v>
          </cell>
          <cell r="Z1463">
            <v>-5369.590087890625</v>
          </cell>
          <cell r="AA1463">
            <v>65444</v>
          </cell>
          <cell r="AB1463">
            <v>5820.4698486328125</v>
          </cell>
          <cell r="AC1463">
            <v>3776.8399658203125</v>
          </cell>
          <cell r="AD1463">
            <v>1691.8299560546875</v>
          </cell>
          <cell r="AE1463">
            <v>3831.6900634765625</v>
          </cell>
          <cell r="AF1463">
            <v>1731</v>
          </cell>
          <cell r="AG1463" t="b">
            <v>0</v>
          </cell>
          <cell r="AH1463" t="b">
            <v>0</v>
          </cell>
          <cell r="AI1463" t="b">
            <v>0</v>
          </cell>
          <cell r="AJ1463" t="b">
            <v>0</v>
          </cell>
          <cell r="AK1463" t="b">
            <v>0</v>
          </cell>
          <cell r="AL1463">
            <v>76926.23974609375</v>
          </cell>
          <cell r="AM1463" t="str">
            <v>FALSE</v>
          </cell>
          <cell r="AN1463" t="str">
            <v>FALSE</v>
          </cell>
          <cell r="AO1463" t="str">
            <v>FALSE</v>
          </cell>
          <cell r="AP1463" t="str">
            <v>FALSE</v>
          </cell>
          <cell r="AQ1463" t="str">
            <v>FALSE</v>
          </cell>
          <cell r="AR1463" t="str">
            <v>FALSE</v>
          </cell>
          <cell r="AS1463" t="str">
            <v>FALSE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155018</v>
          </cell>
          <cell r="AY1463">
            <v>155018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70267.90771484375</v>
          </cell>
          <cell r="BK1463">
            <v>70267.90771484375</v>
          </cell>
          <cell r="BL1463">
            <v>70267.90771484375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210803.72314453125</v>
          </cell>
          <cell r="BW1463">
            <v>210803.72314453125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210803.72314453125</v>
          </cell>
          <cell r="CH1463"/>
          <cell r="CI1463"/>
          <cell r="CJ1463" t="str">
            <v>no</v>
          </cell>
          <cell r="CK1463">
            <v>231944.23974609375</v>
          </cell>
          <cell r="CL1463">
            <v>210803.72314453125</v>
          </cell>
          <cell r="CM1463">
            <v>21140.5166015625</v>
          </cell>
          <cell r="CN1463"/>
        </row>
        <row r="1464">
          <cell r="C1464" t="str">
            <v>PRJ-001511</v>
          </cell>
          <cell r="D1464" t="str">
            <v>UI-B0129</v>
          </cell>
          <cell r="E1464" t="str">
            <v>None</v>
          </cell>
          <cell r="F1464" t="str">
            <v>Automated Customer Alerts-Shared Services</v>
          </cell>
          <cell r="G1464" t="str">
            <v>Customer Service</v>
          </cell>
          <cell r="H1464" t="str">
            <v>Customer Service Experience</v>
          </cell>
          <cell r="I1464" t="str">
            <v>Paterson, Craig</v>
          </cell>
          <cell r="J1464" t="str">
            <v>Freer, Dawn</v>
          </cell>
          <cell r="K1464" t="str">
            <v>Berkshire Gas Company</v>
          </cell>
          <cell r="L1464">
            <v>9334</v>
          </cell>
          <cell r="M1464"/>
          <cell r="N1464" t="str">
            <v>Gas</v>
          </cell>
          <cell r="O1464">
            <v>1340</v>
          </cell>
          <cell r="P1464"/>
          <cell r="Q1464">
            <v>0</v>
          </cell>
          <cell r="R1464">
            <v>0</v>
          </cell>
          <cell r="S1464"/>
          <cell r="T1464"/>
          <cell r="U1464">
            <v>0</v>
          </cell>
          <cell r="V1464">
            <v>70306.800029754639</v>
          </cell>
          <cell r="W1464">
            <v>19377</v>
          </cell>
          <cell r="X1464">
            <v>50929.800029754639</v>
          </cell>
          <cell r="Y1464">
            <v>20590.460000000003</v>
          </cell>
          <cell r="Z1464">
            <v>-1154.620059967041</v>
          </cell>
          <cell r="AA1464">
            <v>59340</v>
          </cell>
          <cell r="AB1464">
            <v>233.66000366210938</v>
          </cell>
          <cell r="AC1464">
            <v>226.11000061035156</v>
          </cell>
          <cell r="AD1464">
            <v>9629.1601104736328</v>
          </cell>
          <cell r="AE1464">
            <v>1891.5699768066406</v>
          </cell>
          <cell r="AF1464">
            <v>140.91999816894531</v>
          </cell>
          <cell r="AG1464" t="b">
            <v>0</v>
          </cell>
          <cell r="AH1464" t="b">
            <v>0</v>
          </cell>
          <cell r="AI1464" t="b">
            <v>0</v>
          </cell>
          <cell r="AJ1464" t="b">
            <v>0</v>
          </cell>
          <cell r="AK1464" t="b">
            <v>0</v>
          </cell>
          <cell r="AL1464">
            <v>70306.800029754639</v>
          </cell>
          <cell r="AM1464" t="str">
            <v>FALSE</v>
          </cell>
          <cell r="AN1464" t="str">
            <v>FALSE</v>
          </cell>
          <cell r="AO1464" t="str">
            <v>FALSE</v>
          </cell>
          <cell r="AP1464" t="str">
            <v>FALSE</v>
          </cell>
          <cell r="AQ1464" t="str">
            <v>FALSE</v>
          </cell>
          <cell r="AR1464" t="str">
            <v>FALSE</v>
          </cell>
          <cell r="AS1464" t="str">
            <v>FALSE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6459</v>
          </cell>
          <cell r="BK1464">
            <v>6459</v>
          </cell>
          <cell r="BL1464">
            <v>6459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19377</v>
          </cell>
          <cell r="BW1464">
            <v>19377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19377</v>
          </cell>
          <cell r="CH1464"/>
          <cell r="CI1464"/>
          <cell r="CJ1464" t="str">
            <v>no</v>
          </cell>
          <cell r="CK1464">
            <v>70306.800029754639</v>
          </cell>
          <cell r="CL1464">
            <v>19377</v>
          </cell>
          <cell r="CM1464">
            <v>50929.800029754639</v>
          </cell>
          <cell r="CN1464"/>
        </row>
        <row r="1465">
          <cell r="C1465" t="str">
            <v>PRJ-001512</v>
          </cell>
          <cell r="D1465" t="str">
            <v>UI-G0129</v>
          </cell>
          <cell r="E1465" t="str">
            <v>None</v>
          </cell>
          <cell r="F1465" t="str">
            <v>Automated Customer Alerts-Shared Services</v>
          </cell>
          <cell r="G1465" t="str">
            <v>Customer Service</v>
          </cell>
          <cell r="H1465" t="str">
            <v>Customer Service Experience</v>
          </cell>
          <cell r="I1465" t="str">
            <v>Paterson, Craig</v>
          </cell>
          <cell r="J1465" t="str">
            <v>Freer, Dawn</v>
          </cell>
          <cell r="K1465" t="str">
            <v>Connecticut Natural Gas</v>
          </cell>
          <cell r="L1465">
            <v>9332</v>
          </cell>
          <cell r="M1465"/>
          <cell r="N1465" t="str">
            <v>Gas</v>
          </cell>
          <cell r="O1465">
            <v>1340</v>
          </cell>
          <cell r="P1465"/>
          <cell r="Q1465">
            <v>0</v>
          </cell>
          <cell r="R1465">
            <v>0</v>
          </cell>
          <cell r="S1465"/>
          <cell r="T1465"/>
          <cell r="U1465">
            <v>0</v>
          </cell>
          <cell r="V1465">
            <v>71534.150146484375</v>
          </cell>
          <cell r="W1465">
            <v>58131.990234375</v>
          </cell>
          <cell r="X1465">
            <v>13402.159912109375</v>
          </cell>
          <cell r="Y1465">
            <v>67547.329999999987</v>
          </cell>
          <cell r="Z1465">
            <v>-3086.090087890625</v>
          </cell>
          <cell r="AA1465">
            <v>60264</v>
          </cell>
          <cell r="AB1465">
            <v>700.1500244140625</v>
          </cell>
          <cell r="AC1465">
            <v>677.55999755859375</v>
          </cell>
          <cell r="AD1465">
            <v>9940.2401733398438</v>
          </cell>
          <cell r="AE1465">
            <v>2389.4400634765625</v>
          </cell>
          <cell r="AF1465">
            <v>648.8499755859375</v>
          </cell>
          <cell r="AG1465" t="b">
            <v>0</v>
          </cell>
          <cell r="AH1465" t="b">
            <v>0</v>
          </cell>
          <cell r="AI1465" t="b">
            <v>0</v>
          </cell>
          <cell r="AJ1465" t="b">
            <v>0</v>
          </cell>
          <cell r="AK1465" t="b">
            <v>0</v>
          </cell>
          <cell r="AL1465">
            <v>71534.150146484375</v>
          </cell>
          <cell r="AM1465" t="str">
            <v>FALSE</v>
          </cell>
          <cell r="AN1465" t="str">
            <v>FALSE</v>
          </cell>
          <cell r="AO1465" t="str">
            <v>FALSE</v>
          </cell>
          <cell r="AP1465" t="str">
            <v>FALSE</v>
          </cell>
          <cell r="AQ1465" t="str">
            <v>FALSE</v>
          </cell>
          <cell r="AR1465" t="str">
            <v>FALSE</v>
          </cell>
          <cell r="AS1465" t="str">
            <v>FALSE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19377.330078125</v>
          </cell>
          <cell r="BK1465">
            <v>19377.330078125</v>
          </cell>
          <cell r="BL1465">
            <v>19377.330078125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58131.990234375</v>
          </cell>
          <cell r="BW1465">
            <v>58131.990234375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58131.990234375</v>
          </cell>
          <cell r="CH1465"/>
          <cell r="CI1465"/>
          <cell r="CJ1465" t="str">
            <v>no</v>
          </cell>
          <cell r="CK1465">
            <v>71534.150146484375</v>
          </cell>
          <cell r="CL1465">
            <v>58131.990234375</v>
          </cell>
          <cell r="CM1465">
            <v>13402.159912109375</v>
          </cell>
          <cell r="CN1465"/>
        </row>
        <row r="1466">
          <cell r="C1466" t="str">
            <v>PRJ-001513</v>
          </cell>
          <cell r="D1466" t="str">
            <v>UI-S0129</v>
          </cell>
          <cell r="E1466" t="str">
            <v>None</v>
          </cell>
          <cell r="F1466" t="str">
            <v>Automated Customer Alerts-Shared Services</v>
          </cell>
          <cell r="G1466" t="str">
            <v>Customer Service</v>
          </cell>
          <cell r="H1466" t="str">
            <v>Customer Service Experience</v>
          </cell>
          <cell r="I1466" t="str">
            <v>Paterson, Craig</v>
          </cell>
          <cell r="J1466" t="str">
            <v>Freer, Dawn</v>
          </cell>
          <cell r="K1466" t="str">
            <v>Southern Connecticut Gas Company</v>
          </cell>
          <cell r="L1466">
            <v>9333</v>
          </cell>
          <cell r="M1466"/>
          <cell r="N1466" t="str">
            <v>Gas</v>
          </cell>
          <cell r="O1466">
            <v>1340</v>
          </cell>
          <cell r="P1466"/>
          <cell r="Q1466">
            <v>0</v>
          </cell>
          <cell r="R1466">
            <v>0</v>
          </cell>
          <cell r="S1466"/>
          <cell r="T1466"/>
          <cell r="U1466">
            <v>0</v>
          </cell>
          <cell r="V1466">
            <v>71777.150177001953</v>
          </cell>
          <cell r="W1466">
            <v>58131.990234375</v>
          </cell>
          <cell r="X1466">
            <v>13645.159942626953</v>
          </cell>
          <cell r="Y1466">
            <v>67545.12999999999</v>
          </cell>
          <cell r="Z1466">
            <v>-3138.2000732421875</v>
          </cell>
          <cell r="AA1466">
            <v>60389</v>
          </cell>
          <cell r="AB1466">
            <v>767.52001953125</v>
          </cell>
          <cell r="AC1466">
            <v>742.77001953125</v>
          </cell>
          <cell r="AD1466">
            <v>12188.040222167969</v>
          </cell>
          <cell r="AE1466">
            <v>136.33999633789063</v>
          </cell>
          <cell r="AF1466">
            <v>691.67999267578125</v>
          </cell>
          <cell r="AG1466" t="b">
            <v>0</v>
          </cell>
          <cell r="AH1466" t="b">
            <v>0</v>
          </cell>
          <cell r="AI1466" t="b">
            <v>0</v>
          </cell>
          <cell r="AJ1466" t="b">
            <v>0</v>
          </cell>
          <cell r="AK1466" t="b">
            <v>0</v>
          </cell>
          <cell r="AL1466">
            <v>71777.150177001953</v>
          </cell>
          <cell r="AM1466" t="str">
            <v>FALSE</v>
          </cell>
          <cell r="AN1466" t="str">
            <v>FALSE</v>
          </cell>
          <cell r="AO1466" t="str">
            <v>FALSE</v>
          </cell>
          <cell r="AP1466" t="str">
            <v>FALSE</v>
          </cell>
          <cell r="AQ1466" t="str">
            <v>FALSE</v>
          </cell>
          <cell r="AR1466" t="str">
            <v>FALSE</v>
          </cell>
          <cell r="AS1466" t="str">
            <v>FALSE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19377.330078125</v>
          </cell>
          <cell r="BK1466">
            <v>19377.330078125</v>
          </cell>
          <cell r="BL1466">
            <v>19377.330078125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58131.990234375</v>
          </cell>
          <cell r="BW1466">
            <v>58131.990234375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58131.990234375</v>
          </cell>
          <cell r="CH1466"/>
          <cell r="CI1466"/>
          <cell r="CJ1466" t="str">
            <v>no</v>
          </cell>
          <cell r="CK1466">
            <v>71777.150177001953</v>
          </cell>
          <cell r="CL1466">
            <v>58131.990234375</v>
          </cell>
          <cell r="CM1466">
            <v>13645.159942626953</v>
          </cell>
          <cell r="CN1466"/>
        </row>
        <row r="1467">
          <cell r="C1467" t="str">
            <v>PRJ-001521</v>
          </cell>
          <cell r="D1467" t="str">
            <v>UI-B0128</v>
          </cell>
          <cell r="E1467" t="str">
            <v>None</v>
          </cell>
          <cell r="F1467" t="str">
            <v>BGC Energy Manager</v>
          </cell>
          <cell r="G1467" t="str">
            <v>Customer Service</v>
          </cell>
          <cell r="H1467" t="str">
            <v>Customer Service Experience</v>
          </cell>
          <cell r="I1467" t="str">
            <v>Paterson, Craig</v>
          </cell>
          <cell r="J1467" t="str">
            <v>Freer, Dawn</v>
          </cell>
          <cell r="K1467" t="str">
            <v>Berkshire Gas Company</v>
          </cell>
          <cell r="L1467">
            <v>9334</v>
          </cell>
          <cell r="M1467"/>
          <cell r="N1467" t="str">
            <v>Gas</v>
          </cell>
          <cell r="O1467">
            <v>1340</v>
          </cell>
          <cell r="P1467"/>
          <cell r="Q1467">
            <v>0</v>
          </cell>
          <cell r="R1467">
            <v>0</v>
          </cell>
          <cell r="S1467"/>
          <cell r="T1467"/>
          <cell r="U1467">
            <v>0</v>
          </cell>
          <cell r="V1467">
            <v>-1260.4499244689941</v>
          </cell>
          <cell r="W1467">
            <v>0</v>
          </cell>
          <cell r="X1467">
            <v>-1260.4499244689941</v>
          </cell>
          <cell r="Y1467">
            <v>39970.559999999998</v>
          </cell>
          <cell r="Z1467">
            <v>-2692.949951171875</v>
          </cell>
          <cell r="AA1467">
            <v>75</v>
          </cell>
          <cell r="AB1467">
            <v>296.55999755859375</v>
          </cell>
          <cell r="AC1467">
            <v>107.37000274658203</v>
          </cell>
          <cell r="AD1467">
            <v>110.95999908447266</v>
          </cell>
          <cell r="AE1467">
            <v>780.81002807617188</v>
          </cell>
          <cell r="AF1467">
            <v>61.799999237060547</v>
          </cell>
          <cell r="AG1467" t="b">
            <v>0</v>
          </cell>
          <cell r="AH1467" t="b">
            <v>0</v>
          </cell>
          <cell r="AI1467" t="b">
            <v>0</v>
          </cell>
          <cell r="AJ1467" t="b">
            <v>0</v>
          </cell>
          <cell r="AK1467" t="b">
            <v>0</v>
          </cell>
          <cell r="AL1467">
            <v>-1260.4499244689941</v>
          </cell>
          <cell r="AM1467" t="str">
            <v>FALSE</v>
          </cell>
          <cell r="AN1467" t="str">
            <v>FALSE</v>
          </cell>
          <cell r="AO1467" t="str">
            <v>FALSE</v>
          </cell>
          <cell r="AP1467" t="str">
            <v>FALSE</v>
          </cell>
          <cell r="AQ1467" t="str">
            <v>FALSE</v>
          </cell>
          <cell r="AR1467" t="str">
            <v>FALSE</v>
          </cell>
          <cell r="AS1467" t="str">
            <v>FALSE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41256</v>
          </cell>
          <cell r="BC1467">
            <v>41256</v>
          </cell>
          <cell r="BD1467">
            <v>0</v>
          </cell>
          <cell r="BE1467">
            <v>0</v>
          </cell>
          <cell r="BF1467">
            <v>0</v>
          </cell>
          <cell r="BG1467">
            <v>42120</v>
          </cell>
          <cell r="BH1467">
            <v>0</v>
          </cell>
          <cell r="BI1467">
            <v>124632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41256</v>
          </cell>
          <cell r="CA1467">
            <v>41256</v>
          </cell>
          <cell r="CB1467">
            <v>0</v>
          </cell>
          <cell r="CC1467">
            <v>0</v>
          </cell>
          <cell r="CD1467">
            <v>0</v>
          </cell>
          <cell r="CE1467">
            <v>42120</v>
          </cell>
          <cell r="CF1467">
            <v>0</v>
          </cell>
          <cell r="CG1467">
            <v>124632</v>
          </cell>
          <cell r="CH1467"/>
          <cell r="CI1467"/>
          <cell r="CJ1467" t="str">
            <v>no</v>
          </cell>
          <cell r="CK1467">
            <v>-1260.4499244689941</v>
          </cell>
          <cell r="CL1467">
            <v>0</v>
          </cell>
          <cell r="CM1467">
            <v>-1260.4499244689941</v>
          </cell>
          <cell r="CN1467"/>
        </row>
        <row r="1468">
          <cell r="C1468" t="str">
            <v>UI-C3052-CMP-ED</v>
          </cell>
          <cell r="D1468" t="e">
            <v>#N/A</v>
          </cell>
          <cell r="E1468" t="e">
            <v>#N/A</v>
          </cell>
          <cell r="F1468" t="e">
            <v>#N/A</v>
          </cell>
          <cell r="G1468" t="e">
            <v>#N/A</v>
          </cell>
          <cell r="H1468" t="e">
            <v>#N/A</v>
          </cell>
          <cell r="I1468" t="e">
            <v>#N/A</v>
          </cell>
          <cell r="J1468" t="e">
            <v>#N/A</v>
          </cell>
          <cell r="K1468" t="e">
            <v>#N/A</v>
          </cell>
          <cell r="L1468" t="e">
            <v>#N/A</v>
          </cell>
          <cell r="M1468"/>
          <cell r="N1468" t="e">
            <v>#N/A</v>
          </cell>
          <cell r="O1468" t="e">
            <v>#N/A</v>
          </cell>
          <cell r="P1468"/>
          <cell r="Q1468">
            <v>0</v>
          </cell>
          <cell r="R1468">
            <v>0</v>
          </cell>
          <cell r="S1468"/>
          <cell r="T1468"/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b">
            <v>0</v>
          </cell>
          <cell r="AH1468" t="b">
            <v>0</v>
          </cell>
          <cell r="AI1468" t="b">
            <v>0</v>
          </cell>
          <cell r="AJ1468" t="b">
            <v>0</v>
          </cell>
          <cell r="AK1468" t="b">
            <v>0</v>
          </cell>
          <cell r="AL1468">
            <v>0</v>
          </cell>
          <cell r="AM1468" t="str">
            <v>FALSE</v>
          </cell>
          <cell r="AN1468" t="str">
            <v>FALSE</v>
          </cell>
          <cell r="AO1468" t="str">
            <v>FALSE</v>
          </cell>
          <cell r="AP1468" t="str">
            <v>FALSE</v>
          </cell>
          <cell r="AQ1468" t="str">
            <v>FALSE</v>
          </cell>
          <cell r="AR1468" t="str">
            <v>FALSE</v>
          </cell>
          <cell r="AS1468" t="str">
            <v>FALSE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/>
          <cell r="CI1468"/>
          <cell r="CJ1468"/>
          <cell r="CK1468">
            <v>0</v>
          </cell>
          <cell r="CL1468">
            <v>0</v>
          </cell>
          <cell r="CM1468">
            <v>0</v>
          </cell>
          <cell r="CN1468"/>
        </row>
        <row r="1469">
          <cell r="C1469" t="str">
            <v>PRJ-001519</v>
          </cell>
          <cell r="D1469" t="str">
            <v>UI-G0128</v>
          </cell>
          <cell r="E1469" t="str">
            <v>None</v>
          </cell>
          <cell r="F1469" t="str">
            <v>CNG Energy Manager</v>
          </cell>
          <cell r="G1469" t="str">
            <v>Customer Service</v>
          </cell>
          <cell r="H1469" t="str">
            <v>Customer Service Experience</v>
          </cell>
          <cell r="I1469" t="str">
            <v>Paterson, Craig</v>
          </cell>
          <cell r="J1469" t="str">
            <v>Freer, Dawn</v>
          </cell>
          <cell r="K1469" t="str">
            <v>Connecticut Natural Gas</v>
          </cell>
          <cell r="L1469">
            <v>9332</v>
          </cell>
          <cell r="M1469"/>
          <cell r="N1469" t="str">
            <v>Gas</v>
          </cell>
          <cell r="O1469">
            <v>1340</v>
          </cell>
          <cell r="P1469"/>
          <cell r="Q1469">
            <v>0</v>
          </cell>
          <cell r="R1469">
            <v>0</v>
          </cell>
          <cell r="S1469"/>
          <cell r="T1469"/>
          <cell r="U1469">
            <v>0</v>
          </cell>
          <cell r="V1469">
            <v>-2925.2297515869141</v>
          </cell>
          <cell r="W1469">
            <v>0</v>
          </cell>
          <cell r="X1469">
            <v>-2925.2297515869141</v>
          </cell>
          <cell r="Y1469">
            <v>176001.83999999997</v>
          </cell>
          <cell r="Z1469">
            <v>-14390.549743652344</v>
          </cell>
          <cell r="AA1469">
            <v>751</v>
          </cell>
          <cell r="AB1469">
            <v>4497.7100219726563</v>
          </cell>
          <cell r="AC1469">
            <v>897.3499755859375</v>
          </cell>
          <cell r="AD1469">
            <v>927.25</v>
          </cell>
          <cell r="AE1469">
            <v>3577.7900238037109</v>
          </cell>
          <cell r="AF1469">
            <v>814.219970703125</v>
          </cell>
          <cell r="AG1469" t="b">
            <v>0</v>
          </cell>
          <cell r="AH1469" t="b">
            <v>0</v>
          </cell>
          <cell r="AI1469" t="b">
            <v>0</v>
          </cell>
          <cell r="AJ1469" t="b">
            <v>0</v>
          </cell>
          <cell r="AK1469" t="b">
            <v>0</v>
          </cell>
          <cell r="AL1469">
            <v>-2925.2297515869141</v>
          </cell>
          <cell r="AM1469" t="str">
            <v>FALSE</v>
          </cell>
          <cell r="AN1469" t="str">
            <v>FALSE</v>
          </cell>
          <cell r="AO1469" t="str">
            <v>FALSE</v>
          </cell>
          <cell r="AP1469" t="str">
            <v>FALSE</v>
          </cell>
          <cell r="AQ1469" t="str">
            <v>FALSE</v>
          </cell>
          <cell r="AR1469" t="str">
            <v>FALSE</v>
          </cell>
          <cell r="AS1469" t="str">
            <v>FALSE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136279</v>
          </cell>
          <cell r="BC1469">
            <v>136279</v>
          </cell>
          <cell r="BD1469">
            <v>0</v>
          </cell>
          <cell r="BE1469">
            <v>0</v>
          </cell>
          <cell r="BF1469">
            <v>0</v>
          </cell>
          <cell r="BG1469">
            <v>139133</v>
          </cell>
          <cell r="BH1469">
            <v>0</v>
          </cell>
          <cell r="BI1469">
            <v>411691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136279</v>
          </cell>
          <cell r="CA1469">
            <v>136279</v>
          </cell>
          <cell r="CB1469">
            <v>0</v>
          </cell>
          <cell r="CC1469">
            <v>0</v>
          </cell>
          <cell r="CD1469">
            <v>0</v>
          </cell>
          <cell r="CE1469">
            <v>139133</v>
          </cell>
          <cell r="CF1469">
            <v>0</v>
          </cell>
          <cell r="CG1469">
            <v>411691</v>
          </cell>
          <cell r="CH1469"/>
          <cell r="CI1469"/>
          <cell r="CJ1469" t="str">
            <v>no</v>
          </cell>
          <cell r="CK1469">
            <v>-2925.2297515869141</v>
          </cell>
          <cell r="CL1469">
            <v>0</v>
          </cell>
          <cell r="CM1469">
            <v>-2925.2297515869141</v>
          </cell>
          <cell r="CN1469"/>
        </row>
        <row r="1470">
          <cell r="C1470" t="str">
            <v>800376.03</v>
          </cell>
          <cell r="D1470" t="e">
            <v>#N/A</v>
          </cell>
          <cell r="E1470" t="e">
            <v>#N/A</v>
          </cell>
          <cell r="F1470" t="e">
            <v>#N/A</v>
          </cell>
          <cell r="G1470" t="e">
            <v>#N/A</v>
          </cell>
          <cell r="H1470" t="e">
            <v>#N/A</v>
          </cell>
          <cell r="I1470" t="e">
            <v>#N/A</v>
          </cell>
          <cell r="J1470" t="e">
            <v>#N/A</v>
          </cell>
          <cell r="K1470" t="e">
            <v>#N/A</v>
          </cell>
          <cell r="L1470" t="e">
            <v>#N/A</v>
          </cell>
          <cell r="M1470"/>
          <cell r="N1470" t="e">
            <v>#N/A</v>
          </cell>
          <cell r="O1470" t="e">
            <v>#N/A</v>
          </cell>
          <cell r="P1470"/>
          <cell r="Q1470">
            <v>0</v>
          </cell>
          <cell r="R1470">
            <v>0</v>
          </cell>
          <cell r="S1470"/>
          <cell r="T1470"/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b">
            <v>0</v>
          </cell>
          <cell r="AH1470" t="b">
            <v>0</v>
          </cell>
          <cell r="AI1470" t="b">
            <v>0</v>
          </cell>
          <cell r="AJ1470" t="b">
            <v>0</v>
          </cell>
          <cell r="AK1470" t="b">
            <v>0</v>
          </cell>
          <cell r="AL1470">
            <v>0</v>
          </cell>
          <cell r="AM1470" t="str">
            <v>FALSE</v>
          </cell>
          <cell r="AN1470" t="str">
            <v>FALSE</v>
          </cell>
          <cell r="AO1470" t="str">
            <v>FALSE</v>
          </cell>
          <cell r="AP1470" t="str">
            <v>FALSE</v>
          </cell>
          <cell r="AQ1470" t="str">
            <v>FALSE</v>
          </cell>
          <cell r="AR1470" t="str">
            <v>FALSE</v>
          </cell>
          <cell r="AS1470" t="str">
            <v>FALSE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/>
          <cell r="CI1470"/>
          <cell r="CJ1470"/>
          <cell r="CK1470">
            <v>0</v>
          </cell>
          <cell r="CL1470">
            <v>0</v>
          </cell>
          <cell r="CM1470">
            <v>0</v>
          </cell>
          <cell r="CN1470"/>
        </row>
        <row r="1471">
          <cell r="C1471" t="str">
            <v>PRJ-001526</v>
          </cell>
          <cell r="D1471" t="str">
            <v>UI-U5106</v>
          </cell>
          <cell r="E1471" t="str">
            <v>None</v>
          </cell>
          <cell r="F1471" t="str">
            <v>Mobile Friendly Payment Pages - Shared Services</v>
          </cell>
          <cell r="G1471" t="str">
            <v>Customer Service</v>
          </cell>
          <cell r="H1471" t="str">
            <v>Customer Service Experience</v>
          </cell>
          <cell r="I1471" t="str">
            <v>Paterson, Craig</v>
          </cell>
          <cell r="J1471" t="str">
            <v>Freer, Dawn</v>
          </cell>
          <cell r="K1471" t="str">
            <v>The United Illuminating Company</v>
          </cell>
          <cell r="L1471">
            <v>9331</v>
          </cell>
          <cell r="M1471"/>
          <cell r="N1471" t="str">
            <v>Electric Distribution</v>
          </cell>
          <cell r="O1471">
            <v>1310</v>
          </cell>
          <cell r="P1471"/>
          <cell r="Q1471">
            <v>0</v>
          </cell>
          <cell r="R1471">
            <v>0</v>
          </cell>
          <cell r="S1471"/>
          <cell r="T1471"/>
          <cell r="U1471">
            <v>0</v>
          </cell>
          <cell r="V1471">
            <v>2342.8699645996094</v>
          </cell>
          <cell r="W1471">
            <v>0</v>
          </cell>
          <cell r="X1471">
            <v>2342.8699645996094</v>
          </cell>
          <cell r="Y1471">
            <v>53793.619999999995</v>
          </cell>
          <cell r="Z1471">
            <v>342.55999755859375</v>
          </cell>
          <cell r="AA1471">
            <v>310</v>
          </cell>
          <cell r="AB1471">
            <v>343.1199951171875</v>
          </cell>
          <cell r="AC1471">
            <v>332.04998779296875</v>
          </cell>
          <cell r="AD1471">
            <v>343.1199951171875</v>
          </cell>
          <cell r="AE1471">
            <v>329.3599853515625</v>
          </cell>
          <cell r="AF1471">
            <v>342.66000366210938</v>
          </cell>
          <cell r="AG1471" t="b">
            <v>0</v>
          </cell>
          <cell r="AH1471" t="b">
            <v>0</v>
          </cell>
          <cell r="AI1471" t="b">
            <v>0</v>
          </cell>
          <cell r="AJ1471" t="b">
            <v>0</v>
          </cell>
          <cell r="AK1471" t="b">
            <v>0</v>
          </cell>
          <cell r="AL1471">
            <v>2342.8699645996094</v>
          </cell>
          <cell r="AM1471" t="str">
            <v>FALSE</v>
          </cell>
          <cell r="AN1471" t="str">
            <v>FALSE</v>
          </cell>
          <cell r="AO1471" t="str">
            <v>FALSE</v>
          </cell>
          <cell r="AP1471" t="str">
            <v>FALSE</v>
          </cell>
          <cell r="AQ1471" t="str">
            <v>FALSE</v>
          </cell>
          <cell r="AR1471" t="str">
            <v>FALSE</v>
          </cell>
          <cell r="AS1471" t="str">
            <v>FALSE</v>
          </cell>
          <cell r="AT1471">
            <v>0</v>
          </cell>
          <cell r="AU1471">
            <v>0</v>
          </cell>
          <cell r="AV1471">
            <v>78250</v>
          </cell>
          <cell r="AW1471">
            <v>0</v>
          </cell>
          <cell r="AX1471">
            <v>0</v>
          </cell>
          <cell r="AY1471">
            <v>7825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98044.669921875</v>
          </cell>
          <cell r="BT1471">
            <v>0</v>
          </cell>
          <cell r="BU1471">
            <v>0</v>
          </cell>
          <cell r="BV1471">
            <v>98044.669921875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98044.669921875</v>
          </cell>
          <cell r="CH1471"/>
          <cell r="CI1471"/>
          <cell r="CJ1471" t="str">
            <v>no</v>
          </cell>
          <cell r="CK1471">
            <v>80592.869964599609</v>
          </cell>
          <cell r="CL1471">
            <v>98044.669921875</v>
          </cell>
          <cell r="CM1471">
            <v>-17451.799957275391</v>
          </cell>
          <cell r="CN1471"/>
        </row>
        <row r="1472">
          <cell r="C1472" t="str">
            <v>PRJ-001527</v>
          </cell>
          <cell r="D1472" t="str">
            <v>UI-B4014</v>
          </cell>
          <cell r="E1472" t="str">
            <v>None</v>
          </cell>
          <cell r="F1472" t="str">
            <v>Mobile Friendly Payment Pages - Shared Services</v>
          </cell>
          <cell r="G1472" t="str">
            <v>Customer Service</v>
          </cell>
          <cell r="H1472" t="str">
            <v>Customer Service Experience</v>
          </cell>
          <cell r="I1472" t="str">
            <v>Paterson, Craig</v>
          </cell>
          <cell r="J1472" t="str">
            <v>Freer, Dawn</v>
          </cell>
          <cell r="K1472" t="str">
            <v>Berkshire Gas Company</v>
          </cell>
          <cell r="L1472">
            <v>9334</v>
          </cell>
          <cell r="M1472"/>
          <cell r="N1472" t="str">
            <v>Gas</v>
          </cell>
          <cell r="O1472">
            <v>1340</v>
          </cell>
          <cell r="P1472"/>
          <cell r="Q1472">
            <v>0</v>
          </cell>
          <cell r="R1472">
            <v>0</v>
          </cell>
          <cell r="S1472"/>
          <cell r="T1472"/>
          <cell r="U1472">
            <v>0</v>
          </cell>
          <cell r="V1472">
            <v>432.80001068115234</v>
          </cell>
          <cell r="W1472">
            <v>0</v>
          </cell>
          <cell r="X1472">
            <v>432.80001068115234</v>
          </cell>
          <cell r="Y1472">
            <v>39245.760000000002</v>
          </cell>
          <cell r="Z1472">
            <v>141.72999572753906</v>
          </cell>
          <cell r="AA1472">
            <v>80</v>
          </cell>
          <cell r="AB1472">
            <v>116.66000366210938</v>
          </cell>
          <cell r="AC1472">
            <v>112.90000152587891</v>
          </cell>
          <cell r="AD1472">
            <v>116.66000366210938</v>
          </cell>
          <cell r="AE1472">
            <v>-198.47999572753906</v>
          </cell>
          <cell r="AF1472">
            <v>63.330001831054688</v>
          </cell>
          <cell r="AG1472" t="b">
            <v>0</v>
          </cell>
          <cell r="AH1472" t="b">
            <v>0</v>
          </cell>
          <cell r="AI1472" t="b">
            <v>0</v>
          </cell>
          <cell r="AJ1472" t="b">
            <v>0</v>
          </cell>
          <cell r="AK1472" t="b">
            <v>0</v>
          </cell>
          <cell r="AL1472">
            <v>432.80001068115234</v>
          </cell>
          <cell r="AM1472" t="str">
            <v>FALSE</v>
          </cell>
          <cell r="AN1472" t="str">
            <v>FALSE</v>
          </cell>
          <cell r="AO1472" t="str">
            <v>FALSE</v>
          </cell>
          <cell r="AP1472" t="str">
            <v>FALSE</v>
          </cell>
          <cell r="AQ1472" t="str">
            <v>FALSE</v>
          </cell>
          <cell r="AR1472" t="str">
            <v>FALSE</v>
          </cell>
          <cell r="AS1472" t="str">
            <v>FALSE</v>
          </cell>
          <cell r="AT1472">
            <v>0</v>
          </cell>
          <cell r="AU1472">
            <v>0</v>
          </cell>
          <cell r="AV1472">
            <v>78574</v>
          </cell>
          <cell r="AW1472">
            <v>0</v>
          </cell>
          <cell r="AX1472">
            <v>0</v>
          </cell>
          <cell r="AY1472">
            <v>78574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78250</v>
          </cell>
          <cell r="BT1472">
            <v>0</v>
          </cell>
          <cell r="BU1472">
            <v>0</v>
          </cell>
          <cell r="BV1472">
            <v>7825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78250</v>
          </cell>
          <cell r="CH1472"/>
          <cell r="CI1472"/>
          <cell r="CJ1472" t="str">
            <v>no</v>
          </cell>
          <cell r="CK1472">
            <v>79006.800010681152</v>
          </cell>
          <cell r="CL1472">
            <v>78250</v>
          </cell>
          <cell r="CM1472">
            <v>756.80001068115234</v>
          </cell>
          <cell r="CN1472"/>
        </row>
        <row r="1473">
          <cell r="C1473" t="str">
            <v>PRJ-001528</v>
          </cell>
          <cell r="D1473" t="str">
            <v>UI-S4011</v>
          </cell>
          <cell r="E1473" t="str">
            <v>None</v>
          </cell>
          <cell r="F1473" t="str">
            <v>Mobile Friendly Payment Pages - Shared Services</v>
          </cell>
          <cell r="G1473" t="str">
            <v>Customer Service</v>
          </cell>
          <cell r="H1473" t="str">
            <v>Customer Service Experience</v>
          </cell>
          <cell r="I1473" t="str">
            <v>Paterson, Craig</v>
          </cell>
          <cell r="J1473" t="str">
            <v>Freer, Dawn</v>
          </cell>
          <cell r="K1473" t="str">
            <v>Southern Connecticut Gas Company</v>
          </cell>
          <cell r="L1473">
            <v>9333</v>
          </cell>
          <cell r="M1473"/>
          <cell r="N1473" t="str">
            <v>Gas</v>
          </cell>
          <cell r="O1473">
            <v>1340</v>
          </cell>
          <cell r="P1473"/>
          <cell r="Q1473">
            <v>0</v>
          </cell>
          <cell r="R1473">
            <v>0</v>
          </cell>
          <cell r="S1473"/>
          <cell r="T1473"/>
          <cell r="U1473">
            <v>0</v>
          </cell>
          <cell r="V1473">
            <v>1390.1800018548965</v>
          </cell>
          <cell r="W1473">
            <v>0</v>
          </cell>
          <cell r="X1473">
            <v>1390.1800018548965</v>
          </cell>
          <cell r="Y1473">
            <v>39304.42</v>
          </cell>
          <cell r="Z1473">
            <v>198.08999633789063</v>
          </cell>
          <cell r="AA1473">
            <v>265</v>
          </cell>
          <cell r="AB1473">
            <v>243.35000610351563</v>
          </cell>
          <cell r="AC1473">
            <v>235.5</v>
          </cell>
          <cell r="AD1473">
            <v>243.35000610351563</v>
          </cell>
          <cell r="AE1473">
            <v>1.6000000238418579</v>
          </cell>
          <cell r="AF1473">
            <v>203.28999328613281</v>
          </cell>
          <cell r="AG1473" t="b">
            <v>0</v>
          </cell>
          <cell r="AH1473" t="b">
            <v>0</v>
          </cell>
          <cell r="AI1473" t="b">
            <v>0</v>
          </cell>
          <cell r="AJ1473" t="b">
            <v>0</v>
          </cell>
          <cell r="AK1473" t="b">
            <v>0</v>
          </cell>
          <cell r="AL1473">
            <v>1390.1800018548965</v>
          </cell>
          <cell r="AM1473" t="str">
            <v>FALSE</v>
          </cell>
          <cell r="AN1473" t="str">
            <v>FALSE</v>
          </cell>
          <cell r="AO1473" t="str">
            <v>FALSE</v>
          </cell>
          <cell r="AP1473" t="str">
            <v>FALSE</v>
          </cell>
          <cell r="AQ1473" t="str">
            <v>FALSE</v>
          </cell>
          <cell r="AR1473" t="str">
            <v>FALSE</v>
          </cell>
          <cell r="AS1473" t="str">
            <v>FALSE</v>
          </cell>
          <cell r="AT1473">
            <v>0</v>
          </cell>
          <cell r="AU1473">
            <v>0</v>
          </cell>
          <cell r="AV1473">
            <v>78250</v>
          </cell>
          <cell r="AW1473">
            <v>0</v>
          </cell>
          <cell r="AX1473">
            <v>0</v>
          </cell>
          <cell r="AY1473">
            <v>7825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78250</v>
          </cell>
          <cell r="BT1473">
            <v>0</v>
          </cell>
          <cell r="BU1473">
            <v>0</v>
          </cell>
          <cell r="BV1473">
            <v>7825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78250</v>
          </cell>
          <cell r="CH1473"/>
          <cell r="CI1473"/>
          <cell r="CJ1473" t="str">
            <v>no</v>
          </cell>
          <cell r="CK1473">
            <v>79640.180001854897</v>
          </cell>
          <cell r="CL1473">
            <v>78250</v>
          </cell>
          <cell r="CM1473">
            <v>1390.1800018548965</v>
          </cell>
          <cell r="CN1473"/>
        </row>
        <row r="1474">
          <cell r="C1474" t="str">
            <v>PRJ-001529</v>
          </cell>
          <cell r="D1474" t="str">
            <v>UI-G4011</v>
          </cell>
          <cell r="E1474" t="str">
            <v>None</v>
          </cell>
          <cell r="F1474" t="str">
            <v>Mobile Friendly Payment Pages - Shared Services</v>
          </cell>
          <cell r="G1474" t="str">
            <v>Customer Service</v>
          </cell>
          <cell r="H1474" t="str">
            <v>Customer Service Experience</v>
          </cell>
          <cell r="I1474" t="str">
            <v>Paterson, Craig</v>
          </cell>
          <cell r="J1474" t="str">
            <v>Freer, Dawn</v>
          </cell>
          <cell r="K1474" t="str">
            <v>Connecticut Natural Gas</v>
          </cell>
          <cell r="L1474">
            <v>9332</v>
          </cell>
          <cell r="M1474"/>
          <cell r="N1474" t="str">
            <v>Gas</v>
          </cell>
          <cell r="O1474">
            <v>1340</v>
          </cell>
          <cell r="P1474"/>
          <cell r="Q1474">
            <v>0</v>
          </cell>
          <cell r="R1474">
            <v>0</v>
          </cell>
          <cell r="S1474"/>
          <cell r="T1474"/>
          <cell r="U1474">
            <v>0</v>
          </cell>
          <cell r="V1474">
            <v>1307.3699989318848</v>
          </cell>
          <cell r="W1474">
            <v>0</v>
          </cell>
          <cell r="X1474">
            <v>1307.3699989318848</v>
          </cell>
          <cell r="Y1474">
            <v>39344.300000000003</v>
          </cell>
          <cell r="Z1474">
            <v>238.14999389648438</v>
          </cell>
          <cell r="AA1474">
            <v>185</v>
          </cell>
          <cell r="AB1474">
            <v>222.21000671386719</v>
          </cell>
          <cell r="AC1474">
            <v>215.03999328613281</v>
          </cell>
          <cell r="AD1474">
            <v>222.21000671386719</v>
          </cell>
          <cell r="AE1474">
            <v>33.619998931884766</v>
          </cell>
          <cell r="AF1474">
            <v>191.13999938964844</v>
          </cell>
          <cell r="AG1474" t="b">
            <v>0</v>
          </cell>
          <cell r="AH1474" t="b">
            <v>0</v>
          </cell>
          <cell r="AI1474" t="b">
            <v>0</v>
          </cell>
          <cell r="AJ1474" t="b">
            <v>0</v>
          </cell>
          <cell r="AK1474" t="b">
            <v>0</v>
          </cell>
          <cell r="AL1474">
            <v>1307.3699989318848</v>
          </cell>
          <cell r="AM1474" t="str">
            <v>FALSE</v>
          </cell>
          <cell r="AN1474" t="str">
            <v>FALSE</v>
          </cell>
          <cell r="AO1474" t="str">
            <v>FALSE</v>
          </cell>
          <cell r="AP1474" t="str">
            <v>FALSE</v>
          </cell>
          <cell r="AQ1474" t="str">
            <v>FALSE</v>
          </cell>
          <cell r="AR1474" t="str">
            <v>FALSE</v>
          </cell>
          <cell r="AS1474" t="str">
            <v>FALSE</v>
          </cell>
          <cell r="AT1474">
            <v>0</v>
          </cell>
          <cell r="AU1474">
            <v>0</v>
          </cell>
          <cell r="AV1474">
            <v>78250</v>
          </cell>
          <cell r="AW1474">
            <v>0</v>
          </cell>
          <cell r="AX1474">
            <v>0</v>
          </cell>
          <cell r="AY1474">
            <v>7825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78250</v>
          </cell>
          <cell r="BT1474">
            <v>0</v>
          </cell>
          <cell r="BU1474">
            <v>0</v>
          </cell>
          <cell r="BV1474">
            <v>7825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78250</v>
          </cell>
          <cell r="CH1474"/>
          <cell r="CI1474"/>
          <cell r="CJ1474" t="str">
            <v>no</v>
          </cell>
          <cell r="CK1474">
            <v>79557.369998931885</v>
          </cell>
          <cell r="CL1474">
            <v>78250</v>
          </cell>
          <cell r="CM1474">
            <v>1307.3699989318848</v>
          </cell>
          <cell r="CN1474"/>
        </row>
        <row r="1475">
          <cell r="C1475" t="str">
            <v>PRJ-001520</v>
          </cell>
          <cell r="D1475" t="str">
            <v>UI-S0128</v>
          </cell>
          <cell r="E1475" t="str">
            <v>None</v>
          </cell>
          <cell r="F1475" t="str">
            <v>SCG Energy Manager</v>
          </cell>
          <cell r="G1475" t="str">
            <v>Customer Service</v>
          </cell>
          <cell r="H1475" t="str">
            <v>Customer Service Experience</v>
          </cell>
          <cell r="I1475" t="str">
            <v>Paterson, Craig</v>
          </cell>
          <cell r="J1475" t="str">
            <v>Freer, Dawn</v>
          </cell>
          <cell r="K1475" t="str">
            <v>Southern Connecticut Gas Company</v>
          </cell>
          <cell r="L1475">
            <v>9333</v>
          </cell>
          <cell r="M1475"/>
          <cell r="N1475" t="str">
            <v>Gas</v>
          </cell>
          <cell r="O1475">
            <v>1340</v>
          </cell>
          <cell r="P1475"/>
          <cell r="Q1475">
            <v>0</v>
          </cell>
          <cell r="R1475">
            <v>0</v>
          </cell>
          <cell r="S1475"/>
          <cell r="T1475"/>
          <cell r="U1475">
            <v>0</v>
          </cell>
          <cell r="V1475">
            <v>-3205.6600217819214</v>
          </cell>
          <cell r="W1475">
            <v>0</v>
          </cell>
          <cell r="X1475">
            <v>-3205.6600217819214</v>
          </cell>
          <cell r="Y1475">
            <v>195452.08</v>
          </cell>
          <cell r="Z1475">
            <v>-13098.070068359375</v>
          </cell>
          <cell r="AA1475">
            <v>1239</v>
          </cell>
          <cell r="AB1475">
            <v>2038.6600341796875</v>
          </cell>
          <cell r="AC1475">
            <v>1092.219970703125</v>
          </cell>
          <cell r="AD1475">
            <v>1128.6300048828125</v>
          </cell>
          <cell r="AE1475">
            <v>3433.3300294876099</v>
          </cell>
          <cell r="AF1475">
            <v>960.57000732421875</v>
          </cell>
          <cell r="AG1475" t="b">
            <v>0</v>
          </cell>
          <cell r="AH1475" t="b">
            <v>0</v>
          </cell>
          <cell r="AI1475" t="b">
            <v>0</v>
          </cell>
          <cell r="AJ1475" t="b">
            <v>0</v>
          </cell>
          <cell r="AK1475" t="b">
            <v>0</v>
          </cell>
          <cell r="AL1475">
            <v>-3205.6600217819214</v>
          </cell>
          <cell r="AM1475" t="str">
            <v>FALSE</v>
          </cell>
          <cell r="AN1475" t="str">
            <v>FALSE</v>
          </cell>
          <cell r="AO1475" t="str">
            <v>FALSE</v>
          </cell>
          <cell r="AP1475" t="str">
            <v>FALSE</v>
          </cell>
          <cell r="AQ1475" t="str">
            <v>FALSE</v>
          </cell>
          <cell r="AR1475" t="str">
            <v>FALSE</v>
          </cell>
          <cell r="AS1475" t="str">
            <v>FALSE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67507</v>
          </cell>
          <cell r="BC1475">
            <v>167507</v>
          </cell>
          <cell r="BD1475">
            <v>0</v>
          </cell>
          <cell r="BE1475">
            <v>0</v>
          </cell>
          <cell r="BF1475">
            <v>0</v>
          </cell>
          <cell r="BG1475">
            <v>171015</v>
          </cell>
          <cell r="BH1475">
            <v>0</v>
          </cell>
          <cell r="BI1475">
            <v>506029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167507</v>
          </cell>
          <cell r="CA1475">
            <v>167507</v>
          </cell>
          <cell r="CB1475">
            <v>0</v>
          </cell>
          <cell r="CC1475">
            <v>0</v>
          </cell>
          <cell r="CD1475">
            <v>0</v>
          </cell>
          <cell r="CE1475">
            <v>171015</v>
          </cell>
          <cell r="CF1475">
            <v>0</v>
          </cell>
          <cell r="CG1475">
            <v>506029</v>
          </cell>
          <cell r="CH1475"/>
          <cell r="CI1475"/>
          <cell r="CJ1475" t="str">
            <v>no</v>
          </cell>
          <cell r="CK1475">
            <v>-3205.6600217819214</v>
          </cell>
          <cell r="CL1475">
            <v>0</v>
          </cell>
          <cell r="CM1475">
            <v>-3205.6600217819214</v>
          </cell>
          <cell r="CN1475"/>
        </row>
        <row r="1476">
          <cell r="C1476" t="str">
            <v>801224.01</v>
          </cell>
          <cell r="D1476" t="str">
            <v>UI-U0214</v>
          </cell>
          <cell r="E1476" t="str">
            <v>None</v>
          </cell>
          <cell r="F1476" t="str">
            <v>Surge Protection</v>
          </cell>
          <cell r="G1476" t="str">
            <v>Customer Service</v>
          </cell>
          <cell r="H1476" t="str">
            <v>Customer Programs and Products</v>
          </cell>
          <cell r="I1476" t="str">
            <v>Robie, Erik</v>
          </cell>
          <cell r="J1476" t="str">
            <v>Freer, Dawn</v>
          </cell>
          <cell r="K1476" t="str">
            <v>The United Illuminating Company</v>
          </cell>
          <cell r="L1476">
            <v>9331</v>
          </cell>
          <cell r="M1476"/>
          <cell r="N1476" t="str">
            <v>Electric Distribution</v>
          </cell>
          <cell r="O1476">
            <v>1310</v>
          </cell>
          <cell r="P1476"/>
          <cell r="Q1476">
            <v>0</v>
          </cell>
          <cell r="R1476">
            <v>0</v>
          </cell>
          <cell r="S1476"/>
          <cell r="T1476"/>
          <cell r="U1476">
            <v>0</v>
          </cell>
          <cell r="V1476">
            <v>-856.91015625</v>
          </cell>
          <cell r="W1476">
            <v>100000</v>
          </cell>
          <cell r="X1476">
            <v>-100856.91015625</v>
          </cell>
          <cell r="Y1476">
            <v>487263.62000000005</v>
          </cell>
          <cell r="Z1476">
            <v>-65295.91015625</v>
          </cell>
          <cell r="AA1476">
            <v>64439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b">
            <v>0</v>
          </cell>
          <cell r="AH1476" t="b">
            <v>0</v>
          </cell>
          <cell r="AI1476" t="b">
            <v>0</v>
          </cell>
          <cell r="AJ1476" t="b">
            <v>0</v>
          </cell>
          <cell r="AK1476" t="b">
            <v>0</v>
          </cell>
          <cell r="AL1476">
            <v>-856.91015625</v>
          </cell>
          <cell r="AM1476" t="str">
            <v>FALSE</v>
          </cell>
          <cell r="AN1476" t="str">
            <v>FALSE</v>
          </cell>
          <cell r="AO1476" t="str">
            <v>FALSE</v>
          </cell>
          <cell r="AP1476" t="str">
            <v>FALSE</v>
          </cell>
          <cell r="AQ1476" t="str">
            <v>FALSE</v>
          </cell>
          <cell r="AR1476" t="str">
            <v>FALSE</v>
          </cell>
          <cell r="AS1476" t="str">
            <v>FALSE</v>
          </cell>
          <cell r="AT1476">
            <v>9500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95000</v>
          </cell>
          <cell r="AZ1476">
            <v>103000</v>
          </cell>
          <cell r="BA1476">
            <v>106090</v>
          </cell>
          <cell r="BB1476">
            <v>109272.703125</v>
          </cell>
          <cell r="BC1476">
            <v>112550.8828125</v>
          </cell>
          <cell r="BD1476">
            <v>115927.40625</v>
          </cell>
          <cell r="BE1476">
            <v>119405.2265625</v>
          </cell>
          <cell r="BF1476">
            <v>122987.390625</v>
          </cell>
          <cell r="BG1476">
            <v>126677.0078125</v>
          </cell>
          <cell r="BH1476">
            <v>130477.3203125</v>
          </cell>
          <cell r="BI1476">
            <v>1046387.9375</v>
          </cell>
          <cell r="BJ1476">
            <v>10000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100000</v>
          </cell>
          <cell r="BW1476">
            <v>100000</v>
          </cell>
          <cell r="BX1476">
            <v>103000</v>
          </cell>
          <cell r="BY1476">
            <v>106090</v>
          </cell>
          <cell r="BZ1476">
            <v>109272.703125</v>
          </cell>
          <cell r="CA1476">
            <v>112550.8828125</v>
          </cell>
          <cell r="CB1476">
            <v>115927.40625</v>
          </cell>
          <cell r="CC1476">
            <v>119405.2265625</v>
          </cell>
          <cell r="CD1476">
            <v>122987.390625</v>
          </cell>
          <cell r="CE1476">
            <v>126677.0078125</v>
          </cell>
          <cell r="CF1476">
            <v>130477.3203125</v>
          </cell>
          <cell r="CG1476">
            <v>1146387.9375</v>
          </cell>
          <cell r="CH1476"/>
          <cell r="CI1476"/>
          <cell r="CJ1476" t="str">
            <v>no</v>
          </cell>
          <cell r="CK1476">
            <v>94143.08984375</v>
          </cell>
          <cell r="CL1476">
            <v>100000</v>
          </cell>
          <cell r="CM1476">
            <v>-5856.91015625</v>
          </cell>
          <cell r="CN1476"/>
        </row>
        <row r="1477">
          <cell r="C1477" t="str">
            <v>PRJ-001517</v>
          </cell>
          <cell r="D1477" t="e">
            <v>#N/A</v>
          </cell>
          <cell r="E1477" t="e">
            <v>#N/A</v>
          </cell>
          <cell r="F1477" t="e">
            <v>#N/A</v>
          </cell>
          <cell r="G1477" t="e">
            <v>#N/A</v>
          </cell>
          <cell r="H1477" t="e">
            <v>#N/A</v>
          </cell>
          <cell r="I1477" t="e">
            <v>#N/A</v>
          </cell>
          <cell r="J1477" t="e">
            <v>#N/A</v>
          </cell>
          <cell r="K1477" t="e">
            <v>#N/A</v>
          </cell>
          <cell r="L1477" t="e">
            <v>#N/A</v>
          </cell>
          <cell r="M1477"/>
          <cell r="N1477" t="e">
            <v>#N/A</v>
          </cell>
          <cell r="O1477" t="e">
            <v>#N/A</v>
          </cell>
          <cell r="P1477"/>
          <cell r="Q1477">
            <v>0</v>
          </cell>
          <cell r="R1477">
            <v>0</v>
          </cell>
          <cell r="S1477"/>
          <cell r="T1477"/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b">
            <v>0</v>
          </cell>
          <cell r="AH1477" t="b">
            <v>0</v>
          </cell>
          <cell r="AI1477" t="b">
            <v>0</v>
          </cell>
          <cell r="AJ1477" t="b">
            <v>0</v>
          </cell>
          <cell r="AK1477" t="b">
            <v>0</v>
          </cell>
          <cell r="AL1477">
            <v>0</v>
          </cell>
          <cell r="AM1477" t="str">
            <v>FALSE</v>
          </cell>
          <cell r="AN1477" t="str">
            <v>FALSE</v>
          </cell>
          <cell r="AO1477" t="str">
            <v>FALSE</v>
          </cell>
          <cell r="AP1477" t="str">
            <v>FALSE</v>
          </cell>
          <cell r="AQ1477" t="str">
            <v>FALSE</v>
          </cell>
          <cell r="AR1477" t="str">
            <v>FALSE</v>
          </cell>
          <cell r="AS1477" t="str">
            <v>FALSE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/>
          <cell r="CI1477"/>
          <cell r="CJ1477"/>
          <cell r="CK1477">
            <v>0</v>
          </cell>
          <cell r="CL1477">
            <v>0</v>
          </cell>
          <cell r="CM1477">
            <v>0</v>
          </cell>
          <cell r="CN1477"/>
        </row>
        <row r="1478">
          <cell r="C1478" t="str">
            <v>PRJ-001518</v>
          </cell>
          <cell r="D1478" t="str">
            <v>UI-U0128</v>
          </cell>
          <cell r="E1478" t="str">
            <v>None</v>
          </cell>
          <cell r="F1478" t="str">
            <v>UI Energy Manager</v>
          </cell>
          <cell r="G1478" t="str">
            <v>Customer Service</v>
          </cell>
          <cell r="H1478" t="str">
            <v>Customer Service Experience</v>
          </cell>
          <cell r="I1478" t="str">
            <v>Paterson, Craig</v>
          </cell>
          <cell r="J1478" t="str">
            <v>Freer, Dawn</v>
          </cell>
          <cell r="K1478" t="str">
            <v>The United Illuminating Company</v>
          </cell>
          <cell r="L1478">
            <v>9331</v>
          </cell>
          <cell r="M1478"/>
          <cell r="N1478" t="str">
            <v>Electric Distribution</v>
          </cell>
          <cell r="O1478">
            <v>1310</v>
          </cell>
          <cell r="P1478"/>
          <cell r="Q1478">
            <v>0</v>
          </cell>
          <cell r="R1478">
            <v>0</v>
          </cell>
          <cell r="S1478"/>
          <cell r="T1478"/>
          <cell r="U1478">
            <v>0</v>
          </cell>
          <cell r="V1478">
            <v>39167.270112037659</v>
          </cell>
          <cell r="W1478">
            <v>0</v>
          </cell>
          <cell r="X1478">
            <v>39167.270112037659</v>
          </cell>
          <cell r="Y1478">
            <v>623702.3899999999</v>
          </cell>
          <cell r="Z1478">
            <v>2865.919921875</v>
          </cell>
          <cell r="AA1478">
            <v>2597</v>
          </cell>
          <cell r="AB1478">
            <v>12943.690307617188</v>
          </cell>
          <cell r="AC1478">
            <v>2840.06005859375</v>
          </cell>
          <cell r="AD1478">
            <v>3184.6499948501587</v>
          </cell>
          <cell r="AE1478">
            <v>11746.879760742188</v>
          </cell>
          <cell r="AF1478">
            <v>2989.070068359375</v>
          </cell>
          <cell r="AG1478" t="b">
            <v>0</v>
          </cell>
          <cell r="AH1478" t="b">
            <v>0</v>
          </cell>
          <cell r="AI1478" t="b">
            <v>0</v>
          </cell>
          <cell r="AJ1478" t="b">
            <v>0</v>
          </cell>
          <cell r="AK1478" t="b">
            <v>0</v>
          </cell>
          <cell r="AL1478">
            <v>39167.270112037659</v>
          </cell>
          <cell r="AM1478" t="str">
            <v>FALSE</v>
          </cell>
          <cell r="AN1478" t="str">
            <v>FALSE</v>
          </cell>
          <cell r="AO1478" t="str">
            <v>FALSE</v>
          </cell>
          <cell r="AP1478" t="str">
            <v>FALSE</v>
          </cell>
          <cell r="AQ1478" t="str">
            <v>FALSE</v>
          </cell>
          <cell r="AR1478" t="str">
            <v>FALSE</v>
          </cell>
          <cell r="AS1478" t="str">
            <v>FALSE</v>
          </cell>
          <cell r="AT1478">
            <v>0</v>
          </cell>
          <cell r="AU1478">
            <v>5000</v>
          </cell>
          <cell r="AV1478">
            <v>5000</v>
          </cell>
          <cell r="AW1478">
            <v>0</v>
          </cell>
          <cell r="AX1478">
            <v>0</v>
          </cell>
          <cell r="AY1478">
            <v>10000</v>
          </cell>
          <cell r="AZ1478">
            <v>0</v>
          </cell>
          <cell r="BA1478">
            <v>0</v>
          </cell>
          <cell r="BB1478">
            <v>609959</v>
          </cell>
          <cell r="BC1478">
            <v>609959</v>
          </cell>
          <cell r="BD1478">
            <v>0</v>
          </cell>
          <cell r="BE1478">
            <v>0</v>
          </cell>
          <cell r="BF1478">
            <v>0</v>
          </cell>
          <cell r="BG1478">
            <v>622733</v>
          </cell>
          <cell r="BH1478">
            <v>0</v>
          </cell>
          <cell r="BI1478">
            <v>1842651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609959</v>
          </cell>
          <cell r="CA1478">
            <v>609959</v>
          </cell>
          <cell r="CB1478">
            <v>0</v>
          </cell>
          <cell r="CC1478">
            <v>0</v>
          </cell>
          <cell r="CD1478">
            <v>0</v>
          </cell>
          <cell r="CE1478">
            <v>622733</v>
          </cell>
          <cell r="CF1478">
            <v>0</v>
          </cell>
          <cell r="CG1478">
            <v>1842651</v>
          </cell>
          <cell r="CH1478"/>
          <cell r="CI1478"/>
          <cell r="CJ1478" t="str">
            <v>no</v>
          </cell>
          <cell r="CK1478">
            <v>49167.270112037659</v>
          </cell>
          <cell r="CL1478">
            <v>0</v>
          </cell>
          <cell r="CM1478">
            <v>49167.270112037659</v>
          </cell>
          <cell r="CN1478"/>
        </row>
        <row r="1479">
          <cell r="C1479" t="str">
            <v>801819.01</v>
          </cell>
          <cell r="D1479" t="str">
            <v>UI-U0213</v>
          </cell>
          <cell r="E1479" t="str">
            <v>None</v>
          </cell>
          <cell r="F1479" t="str">
            <v>Water Heater lease</v>
          </cell>
          <cell r="G1479" t="str">
            <v>Customer Service</v>
          </cell>
          <cell r="H1479" t="str">
            <v>Customer Programs and Products</v>
          </cell>
          <cell r="I1479" t="str">
            <v>Robie, Erik</v>
          </cell>
          <cell r="J1479" t="str">
            <v>Freer, Dawn</v>
          </cell>
          <cell r="K1479" t="str">
            <v>The United Illuminating Company</v>
          </cell>
          <cell r="L1479">
            <v>9331</v>
          </cell>
          <cell r="M1479"/>
          <cell r="N1479" t="str">
            <v>Electric Distribution</v>
          </cell>
          <cell r="O1479">
            <v>1310</v>
          </cell>
          <cell r="P1479"/>
          <cell r="Q1479">
            <v>36962.280517578125</v>
          </cell>
          <cell r="R1479">
            <v>0</v>
          </cell>
          <cell r="S1479"/>
          <cell r="T1479"/>
          <cell r="U1479">
            <v>0</v>
          </cell>
          <cell r="V1479">
            <v>679390.54443359375</v>
          </cell>
          <cell r="W1479">
            <v>544177.80029296875</v>
          </cell>
          <cell r="X1479">
            <v>135212.744140625</v>
          </cell>
          <cell r="Y1479">
            <v>9059389.6899999995</v>
          </cell>
          <cell r="Z1479">
            <v>0</v>
          </cell>
          <cell r="AA1479">
            <v>212929</v>
          </cell>
          <cell r="AB1479">
            <v>154022.28125</v>
          </cell>
          <cell r="AC1479">
            <v>131880.78125</v>
          </cell>
          <cell r="AD1479">
            <v>84633.44921875</v>
          </cell>
          <cell r="AE1479">
            <v>83639.8828125</v>
          </cell>
          <cell r="AF1479">
            <v>12285.14990234375</v>
          </cell>
          <cell r="AG1479" t="b">
            <v>0</v>
          </cell>
          <cell r="AH1479" t="b">
            <v>0</v>
          </cell>
          <cell r="AI1479" t="b">
            <v>0</v>
          </cell>
          <cell r="AJ1479" t="b">
            <v>0</v>
          </cell>
          <cell r="AK1479" t="b">
            <v>0</v>
          </cell>
          <cell r="AL1479">
            <v>679390.54443359375</v>
          </cell>
          <cell r="AM1479" t="str">
            <v>FALSE</v>
          </cell>
          <cell r="AN1479" t="str">
            <v>FALSE</v>
          </cell>
          <cell r="AO1479" t="str">
            <v>FALSE</v>
          </cell>
          <cell r="AP1479" t="str">
            <v>FALSE</v>
          </cell>
          <cell r="AQ1479" t="str">
            <v>FALSE</v>
          </cell>
          <cell r="AR1479" t="str">
            <v>FALSE</v>
          </cell>
          <cell r="AS1479" t="str">
            <v>FALSE</v>
          </cell>
          <cell r="AT1479">
            <v>137600</v>
          </cell>
          <cell r="AU1479">
            <v>61138.400390625</v>
          </cell>
          <cell r="AV1479">
            <v>70888</v>
          </cell>
          <cell r="AW1479">
            <v>29569.599609375</v>
          </cell>
          <cell r="AX1479">
            <v>115284</v>
          </cell>
          <cell r="AY1479">
            <v>414480</v>
          </cell>
          <cell r="AZ1479">
            <v>904081.90625</v>
          </cell>
          <cell r="BA1479">
            <v>931204.375</v>
          </cell>
          <cell r="BB1479">
            <v>959140.515625</v>
          </cell>
          <cell r="BC1479">
            <v>987914.71875</v>
          </cell>
          <cell r="BD1479">
            <v>1017552.171875</v>
          </cell>
          <cell r="BE1479">
            <v>1048078.734375</v>
          </cell>
          <cell r="BF1479">
            <v>1079521.109375</v>
          </cell>
          <cell r="BG1479">
            <v>1111906.765625</v>
          </cell>
          <cell r="BH1479">
            <v>1145263.9375</v>
          </cell>
          <cell r="BI1479">
            <v>9184664.234375</v>
          </cell>
          <cell r="BJ1479">
            <v>106747.8115234375</v>
          </cell>
          <cell r="BK1479">
            <v>80060.84814453125</v>
          </cell>
          <cell r="BL1479">
            <v>65900.43115234375</v>
          </cell>
          <cell r="BM1479">
            <v>72163.68994140625</v>
          </cell>
          <cell r="BN1479">
            <v>89954.9892578125</v>
          </cell>
          <cell r="BO1479">
            <v>76793.07080078125</v>
          </cell>
          <cell r="BP1479">
            <v>52556.95947265625</v>
          </cell>
          <cell r="BQ1479">
            <v>79334.69189453125</v>
          </cell>
          <cell r="BR1479">
            <v>66626.611328125</v>
          </cell>
          <cell r="BS1479">
            <v>68532.83154296875</v>
          </cell>
          <cell r="BT1479">
            <v>32224.040283203125</v>
          </cell>
          <cell r="BU1479">
            <v>116914.2607421875</v>
          </cell>
          <cell r="BV1479">
            <v>907810.23608398438</v>
          </cell>
          <cell r="BW1479">
            <v>544177.80029296875</v>
          </cell>
          <cell r="BX1479">
            <v>904081.90625</v>
          </cell>
          <cell r="BY1479">
            <v>931204.375</v>
          </cell>
          <cell r="BZ1479">
            <v>959140.515625</v>
          </cell>
          <cell r="CA1479">
            <v>987914.71875</v>
          </cell>
          <cell r="CB1479">
            <v>1017552.171875</v>
          </cell>
          <cell r="CC1479">
            <v>1048078.734375</v>
          </cell>
          <cell r="CD1479">
            <v>1079521.109375</v>
          </cell>
          <cell r="CE1479">
            <v>1111906.765625</v>
          </cell>
          <cell r="CF1479">
            <v>1145263.9375</v>
          </cell>
          <cell r="CG1479">
            <v>10092474.470458984</v>
          </cell>
          <cell r="CH1479"/>
          <cell r="CI1479"/>
          <cell r="CJ1479" t="str">
            <v>no</v>
          </cell>
          <cell r="CK1479">
            <v>1093870.5444335938</v>
          </cell>
          <cell r="CL1479">
            <v>907810.23608398438</v>
          </cell>
          <cell r="CM1479">
            <v>186060.30834960938</v>
          </cell>
          <cell r="CN1479"/>
        </row>
        <row r="1480">
          <cell r="C1480" t="str">
            <v>PRJ-001522</v>
          </cell>
          <cell r="D1480" t="str">
            <v>UI-U5105</v>
          </cell>
          <cell r="E1480" t="str">
            <v>None</v>
          </cell>
          <cell r="F1480" t="str">
            <v>WorkLoad Management and Optimization</v>
          </cell>
          <cell r="G1480" t="str">
            <v>Customer Service</v>
          </cell>
          <cell r="H1480" t="str">
            <v>Customer Care Center</v>
          </cell>
          <cell r="I1480" t="str">
            <v>Baker, Scott</v>
          </cell>
          <cell r="J1480" t="str">
            <v>Freer, Dawn</v>
          </cell>
          <cell r="K1480" t="str">
            <v>The United Illuminating Company</v>
          </cell>
          <cell r="L1480">
            <v>9331</v>
          </cell>
          <cell r="M1480"/>
          <cell r="N1480" t="str">
            <v>Common</v>
          </cell>
          <cell r="O1480">
            <v>1480</v>
          </cell>
          <cell r="P1480"/>
          <cell r="Q1480">
            <v>0</v>
          </cell>
          <cell r="R1480">
            <v>0</v>
          </cell>
          <cell r="S1480"/>
          <cell r="T1480"/>
          <cell r="U1480">
            <v>0</v>
          </cell>
          <cell r="V1480">
            <v>2.4399999976158142</v>
          </cell>
          <cell r="W1480">
            <v>0</v>
          </cell>
          <cell r="X1480">
            <v>2.4399999976158142</v>
          </cell>
          <cell r="Y1480">
            <v>64.98</v>
          </cell>
          <cell r="Z1480">
            <v>0.40999999642372131</v>
          </cell>
          <cell r="AA1480">
            <v>0</v>
          </cell>
          <cell r="AB1480">
            <v>0.40999999642372131</v>
          </cell>
          <cell r="AC1480">
            <v>0.40000000596046448</v>
          </cell>
          <cell r="AD1480">
            <v>0.40999999642372131</v>
          </cell>
          <cell r="AE1480">
            <v>0.40000000596046448</v>
          </cell>
          <cell r="AF1480">
            <v>0.40999999642372131</v>
          </cell>
          <cell r="AG1480" t="b">
            <v>0</v>
          </cell>
          <cell r="AH1480" t="b">
            <v>0</v>
          </cell>
          <cell r="AI1480" t="b">
            <v>0</v>
          </cell>
          <cell r="AJ1480" t="b">
            <v>0</v>
          </cell>
          <cell r="AK1480" t="b">
            <v>0</v>
          </cell>
          <cell r="AL1480">
            <v>2.4399999976158142</v>
          </cell>
          <cell r="AM1480" t="str">
            <v>FALSE</v>
          </cell>
          <cell r="AN1480" t="str">
            <v>FALSE</v>
          </cell>
          <cell r="AO1480" t="str">
            <v>FALSE</v>
          </cell>
          <cell r="AP1480" t="str">
            <v>FALSE</v>
          </cell>
          <cell r="AQ1480" t="str">
            <v>FALSE</v>
          </cell>
          <cell r="AR1480" t="str">
            <v>FALSE</v>
          </cell>
          <cell r="AS1480" t="str">
            <v>FALSE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/>
          <cell r="CI1480"/>
          <cell r="CJ1480" t="str">
            <v>no</v>
          </cell>
          <cell r="CK1480">
            <v>2.4399999976158142</v>
          </cell>
          <cell r="CL1480">
            <v>0</v>
          </cell>
          <cell r="CM1480">
            <v>2.4399999976158142</v>
          </cell>
          <cell r="CN1480"/>
        </row>
        <row r="1481">
          <cell r="C1481" t="str">
            <v>PRJ-001523</v>
          </cell>
          <cell r="D1481" t="str">
            <v>UI-S4010</v>
          </cell>
          <cell r="E1481" t="str">
            <v>None</v>
          </cell>
          <cell r="F1481" t="str">
            <v>WorkLoad Management and Optimization</v>
          </cell>
          <cell r="G1481" t="str">
            <v>Customer Service</v>
          </cell>
          <cell r="H1481" t="str">
            <v>Customer Care Center</v>
          </cell>
          <cell r="I1481" t="str">
            <v>Baker, Scott</v>
          </cell>
          <cell r="J1481" t="str">
            <v>Freer, Dawn</v>
          </cell>
          <cell r="K1481" t="str">
            <v>Southern Connecticut Gas Company</v>
          </cell>
          <cell r="L1481">
            <v>9333</v>
          </cell>
          <cell r="M1481"/>
          <cell r="N1481" t="str">
            <v>Gas</v>
          </cell>
          <cell r="O1481">
            <v>1340</v>
          </cell>
          <cell r="P1481"/>
          <cell r="Q1481">
            <v>0</v>
          </cell>
          <cell r="R1481">
            <v>0</v>
          </cell>
          <cell r="S1481"/>
          <cell r="T1481"/>
          <cell r="U1481">
            <v>0</v>
          </cell>
          <cell r="V1481">
            <v>36982.040466308594</v>
          </cell>
          <cell r="W1481">
            <v>0</v>
          </cell>
          <cell r="X1481">
            <v>36982.040466308594</v>
          </cell>
          <cell r="Y1481">
            <v>16540.830000000002</v>
          </cell>
          <cell r="Z1481">
            <v>83.360000610351563</v>
          </cell>
          <cell r="AA1481">
            <v>112</v>
          </cell>
          <cell r="AB1481">
            <v>102.41000366210938</v>
          </cell>
          <cell r="AC1481">
            <v>99.110000610351563</v>
          </cell>
          <cell r="AD1481">
            <v>18849.000305175781</v>
          </cell>
          <cell r="AE1481">
            <v>85.660003662109375</v>
          </cell>
          <cell r="AF1481">
            <v>17650.500152587891</v>
          </cell>
          <cell r="AG1481" t="b">
            <v>0</v>
          </cell>
          <cell r="AH1481" t="b">
            <v>0</v>
          </cell>
          <cell r="AI1481" t="b">
            <v>0</v>
          </cell>
          <cell r="AJ1481" t="b">
            <v>0</v>
          </cell>
          <cell r="AK1481" t="b">
            <v>0</v>
          </cell>
          <cell r="AL1481">
            <v>36982.040466308594</v>
          </cell>
          <cell r="AM1481" t="str">
            <v>FALSE</v>
          </cell>
          <cell r="AN1481" t="str">
            <v>FALSE</v>
          </cell>
          <cell r="AO1481" t="str">
            <v>FALSE</v>
          </cell>
          <cell r="AP1481" t="str">
            <v>FALSE</v>
          </cell>
          <cell r="AQ1481" t="str">
            <v>FALSE</v>
          </cell>
          <cell r="AR1481" t="str">
            <v>FALSE</v>
          </cell>
          <cell r="AS1481" t="str">
            <v>FALSE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/>
          <cell r="CI1481"/>
          <cell r="CJ1481" t="str">
            <v>no</v>
          </cell>
          <cell r="CK1481">
            <v>36982.040466308594</v>
          </cell>
          <cell r="CL1481">
            <v>0</v>
          </cell>
          <cell r="CM1481">
            <v>36982.040466308594</v>
          </cell>
          <cell r="CN1481"/>
        </row>
        <row r="1482">
          <cell r="C1482" t="str">
            <v>PRJ-001524</v>
          </cell>
          <cell r="D1482" t="str">
            <v>UI-G4010</v>
          </cell>
          <cell r="E1482" t="str">
            <v>None</v>
          </cell>
          <cell r="F1482" t="str">
            <v>WorkLoad Management and Optimization</v>
          </cell>
          <cell r="G1482" t="str">
            <v>Customer Service</v>
          </cell>
          <cell r="H1482" t="str">
            <v>Customer Care Center</v>
          </cell>
          <cell r="I1482" t="str">
            <v>Baker, Scott</v>
          </cell>
          <cell r="J1482" t="str">
            <v>Freer, Dawn</v>
          </cell>
          <cell r="K1482" t="str">
            <v>Connecticut Natural Gas</v>
          </cell>
          <cell r="L1482">
            <v>9332</v>
          </cell>
          <cell r="M1482"/>
          <cell r="N1482" t="str">
            <v>Gas</v>
          </cell>
          <cell r="O1482">
            <v>1340</v>
          </cell>
          <cell r="P1482"/>
          <cell r="Q1482">
            <v>0</v>
          </cell>
          <cell r="R1482">
            <v>0</v>
          </cell>
          <cell r="S1482"/>
          <cell r="T1482"/>
          <cell r="U1482">
            <v>0</v>
          </cell>
          <cell r="V1482">
            <v>40529.809745788574</v>
          </cell>
          <cell r="W1482">
            <v>0</v>
          </cell>
          <cell r="X1482">
            <v>40529.809745788574</v>
          </cell>
          <cell r="Y1482">
            <v>18198.22</v>
          </cell>
          <cell r="Z1482">
            <v>110.16000366210938</v>
          </cell>
          <cell r="AA1482">
            <v>85</v>
          </cell>
          <cell r="AB1482">
            <v>102.77999877929688</v>
          </cell>
          <cell r="AC1482">
            <v>99.470001220703125</v>
          </cell>
          <cell r="AD1482">
            <v>16332.119812011719</v>
          </cell>
          <cell r="AE1482">
            <v>85.870002746582031</v>
          </cell>
          <cell r="AF1482">
            <v>23714.409927368164</v>
          </cell>
          <cell r="AG1482" t="b">
            <v>0</v>
          </cell>
          <cell r="AH1482" t="b">
            <v>0</v>
          </cell>
          <cell r="AI1482" t="b">
            <v>0</v>
          </cell>
          <cell r="AJ1482" t="b">
            <v>0</v>
          </cell>
          <cell r="AK1482" t="b">
            <v>0</v>
          </cell>
          <cell r="AL1482">
            <v>40529.809745788574</v>
          </cell>
          <cell r="AM1482" t="str">
            <v>FALSE</v>
          </cell>
          <cell r="AN1482" t="str">
            <v>FALSE</v>
          </cell>
          <cell r="AO1482" t="str">
            <v>FALSE</v>
          </cell>
          <cell r="AP1482" t="str">
            <v>FALSE</v>
          </cell>
          <cell r="AQ1482" t="str">
            <v>FALSE</v>
          </cell>
          <cell r="AR1482" t="str">
            <v>FALSE</v>
          </cell>
          <cell r="AS1482" t="str">
            <v>FALSE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/>
          <cell r="CI1482"/>
          <cell r="CJ1482" t="str">
            <v>no</v>
          </cell>
          <cell r="CK1482">
            <v>40529.809745788574</v>
          </cell>
          <cell r="CL1482">
            <v>0</v>
          </cell>
          <cell r="CM1482">
            <v>40529.809745788574</v>
          </cell>
          <cell r="CN1482"/>
        </row>
        <row r="1483">
          <cell r="C1483" t="str">
            <v>802196.01</v>
          </cell>
          <cell r="D1483" t="e">
            <v>#N/A</v>
          </cell>
          <cell r="E1483" t="e">
            <v>#N/A</v>
          </cell>
          <cell r="F1483" t="e">
            <v>#N/A</v>
          </cell>
          <cell r="G1483" t="e">
            <v>#N/A</v>
          </cell>
          <cell r="H1483" t="e">
            <v>#N/A</v>
          </cell>
          <cell r="I1483" t="e">
            <v>#N/A</v>
          </cell>
          <cell r="J1483" t="e">
            <v>#N/A</v>
          </cell>
          <cell r="K1483" t="e">
            <v>#N/A</v>
          </cell>
          <cell r="L1483" t="e">
            <v>#N/A</v>
          </cell>
          <cell r="M1483"/>
          <cell r="N1483" t="e">
            <v>#N/A</v>
          </cell>
          <cell r="O1483" t="e">
            <v>#N/A</v>
          </cell>
          <cell r="P1483"/>
          <cell r="Q1483">
            <v>0</v>
          </cell>
          <cell r="R1483">
            <v>0</v>
          </cell>
          <cell r="S1483"/>
          <cell r="T1483"/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b">
            <v>0</v>
          </cell>
          <cell r="AH1483" t="b">
            <v>0</v>
          </cell>
          <cell r="AI1483" t="b">
            <v>0</v>
          </cell>
          <cell r="AJ1483" t="b">
            <v>0</v>
          </cell>
          <cell r="AK1483" t="b">
            <v>0</v>
          </cell>
          <cell r="AL1483">
            <v>0</v>
          </cell>
          <cell r="AM1483" t="str">
            <v>FALSE</v>
          </cell>
          <cell r="AN1483" t="str">
            <v>FALSE</v>
          </cell>
          <cell r="AO1483" t="str">
            <v>FALSE</v>
          </cell>
          <cell r="AP1483" t="str">
            <v>FALSE</v>
          </cell>
          <cell r="AQ1483" t="str">
            <v>FALSE</v>
          </cell>
          <cell r="AR1483" t="str">
            <v>FALSE</v>
          </cell>
          <cell r="AS1483" t="str">
            <v>FALSE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/>
          <cell r="CI1483"/>
          <cell r="CJ1483"/>
          <cell r="CK1483">
            <v>0</v>
          </cell>
          <cell r="CL1483">
            <v>0</v>
          </cell>
          <cell r="CM1483">
            <v>0</v>
          </cell>
          <cell r="CN1483"/>
        </row>
        <row r="1484">
          <cell r="C1484" t="str">
            <v>800310.01</v>
          </cell>
          <cell r="D1484" t="e">
            <v>#N/A</v>
          </cell>
          <cell r="E1484" t="e">
            <v>#N/A</v>
          </cell>
          <cell r="F1484" t="e">
            <v>#N/A</v>
          </cell>
          <cell r="G1484" t="e">
            <v>#N/A</v>
          </cell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  <cell r="L1484" t="e">
            <v>#N/A</v>
          </cell>
          <cell r="M1484"/>
          <cell r="N1484" t="e">
            <v>#N/A</v>
          </cell>
          <cell r="O1484" t="e">
            <v>#N/A</v>
          </cell>
          <cell r="P1484"/>
          <cell r="Q1484">
            <v>0</v>
          </cell>
          <cell r="R1484">
            <v>0</v>
          </cell>
          <cell r="S1484"/>
          <cell r="T1484"/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b">
            <v>0</v>
          </cell>
          <cell r="AH1484" t="b">
            <v>0</v>
          </cell>
          <cell r="AI1484" t="b">
            <v>0</v>
          </cell>
          <cell r="AJ1484" t="b">
            <v>0</v>
          </cell>
          <cell r="AK1484" t="b">
            <v>0</v>
          </cell>
          <cell r="AL1484">
            <v>0</v>
          </cell>
          <cell r="AM1484" t="str">
            <v>FALSE</v>
          </cell>
          <cell r="AN1484" t="str">
            <v>FALSE</v>
          </cell>
          <cell r="AO1484" t="str">
            <v>FALSE</v>
          </cell>
          <cell r="AP1484" t="str">
            <v>FALSE</v>
          </cell>
          <cell r="AQ1484" t="str">
            <v>FALSE</v>
          </cell>
          <cell r="AR1484" t="str">
            <v>FALSE</v>
          </cell>
          <cell r="AS1484" t="str">
            <v>FALSE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/>
          <cell r="CI1484"/>
          <cell r="CJ1484"/>
          <cell r="CK1484">
            <v>0</v>
          </cell>
          <cell r="CL1484">
            <v>0</v>
          </cell>
          <cell r="CM1484">
            <v>0</v>
          </cell>
          <cell r="CN1484"/>
        </row>
        <row r="1485">
          <cell r="C1485" t="str">
            <v>800173.01</v>
          </cell>
          <cell r="D1485" t="e">
            <v>#N/A</v>
          </cell>
          <cell r="E1485" t="e">
            <v>#N/A</v>
          </cell>
          <cell r="F1485" t="e">
            <v>#N/A</v>
          </cell>
          <cell r="G1485" t="e">
            <v>#N/A</v>
          </cell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  <cell r="L1485" t="e">
            <v>#N/A</v>
          </cell>
          <cell r="M1485"/>
          <cell r="N1485" t="e">
            <v>#N/A</v>
          </cell>
          <cell r="O1485" t="e">
            <v>#N/A</v>
          </cell>
          <cell r="P1485"/>
          <cell r="Q1485">
            <v>0</v>
          </cell>
          <cell r="R1485">
            <v>0</v>
          </cell>
          <cell r="S1485"/>
          <cell r="T1485"/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b">
            <v>0</v>
          </cell>
          <cell r="AH1485" t="b">
            <v>0</v>
          </cell>
          <cell r="AI1485" t="b">
            <v>0</v>
          </cell>
          <cell r="AJ1485" t="b">
            <v>0</v>
          </cell>
          <cell r="AK1485" t="b">
            <v>0</v>
          </cell>
          <cell r="AL1485">
            <v>0</v>
          </cell>
          <cell r="AM1485" t="str">
            <v>FALSE</v>
          </cell>
          <cell r="AN1485" t="str">
            <v>FALSE</v>
          </cell>
          <cell r="AO1485" t="str">
            <v>FALSE</v>
          </cell>
          <cell r="AP1485" t="str">
            <v>FALSE</v>
          </cell>
          <cell r="AQ1485" t="str">
            <v>FALSE</v>
          </cell>
          <cell r="AR1485" t="str">
            <v>FALSE</v>
          </cell>
          <cell r="AS1485" t="str">
            <v>FALSE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/>
          <cell r="CI1485"/>
          <cell r="CJ1485"/>
          <cell r="CK1485">
            <v>0</v>
          </cell>
          <cell r="CL1485">
            <v>0</v>
          </cell>
          <cell r="CM1485">
            <v>0</v>
          </cell>
          <cell r="CN1485"/>
        </row>
        <row r="1486">
          <cell r="C1486" t="str">
            <v>801369.01</v>
          </cell>
          <cell r="D1486" t="e">
            <v>#N/A</v>
          </cell>
          <cell r="E1486" t="e">
            <v>#N/A</v>
          </cell>
          <cell r="F1486" t="e">
            <v>#N/A</v>
          </cell>
          <cell r="G1486" t="e">
            <v>#N/A</v>
          </cell>
          <cell r="H1486" t="e">
            <v>#N/A</v>
          </cell>
          <cell r="I1486" t="e">
            <v>#N/A</v>
          </cell>
          <cell r="J1486" t="e">
            <v>#N/A</v>
          </cell>
          <cell r="K1486" t="e">
            <v>#N/A</v>
          </cell>
          <cell r="L1486" t="e">
            <v>#N/A</v>
          </cell>
          <cell r="M1486"/>
          <cell r="N1486" t="e">
            <v>#N/A</v>
          </cell>
          <cell r="O1486" t="e">
            <v>#N/A</v>
          </cell>
          <cell r="P1486"/>
          <cell r="Q1486">
            <v>0</v>
          </cell>
          <cell r="R1486">
            <v>0</v>
          </cell>
          <cell r="S1486"/>
          <cell r="T1486"/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b">
            <v>0</v>
          </cell>
          <cell r="AH1486" t="b">
            <v>0</v>
          </cell>
          <cell r="AI1486" t="b">
            <v>0</v>
          </cell>
          <cell r="AJ1486" t="b">
            <v>0</v>
          </cell>
          <cell r="AK1486" t="b">
            <v>0</v>
          </cell>
          <cell r="AL1486">
            <v>0</v>
          </cell>
          <cell r="AM1486" t="str">
            <v>FALSE</v>
          </cell>
          <cell r="AN1486" t="str">
            <v>FALSE</v>
          </cell>
          <cell r="AO1486" t="str">
            <v>FALSE</v>
          </cell>
          <cell r="AP1486" t="str">
            <v>FALSE</v>
          </cell>
          <cell r="AQ1486" t="str">
            <v>FALSE</v>
          </cell>
          <cell r="AR1486" t="str">
            <v>FALSE</v>
          </cell>
          <cell r="AS1486" t="str">
            <v>FALSE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/>
          <cell r="CI1486"/>
          <cell r="CJ1486"/>
          <cell r="CK1486">
            <v>0</v>
          </cell>
          <cell r="CL1486">
            <v>0</v>
          </cell>
          <cell r="CM1486">
            <v>0</v>
          </cell>
          <cell r="CN1486"/>
        </row>
        <row r="1487">
          <cell r="C1487" t="str">
            <v>801372.01</v>
          </cell>
          <cell r="D1487" t="e">
            <v>#N/A</v>
          </cell>
          <cell r="E1487" t="e">
            <v>#N/A</v>
          </cell>
          <cell r="F1487" t="e">
            <v>#N/A</v>
          </cell>
          <cell r="G1487" t="e">
            <v>#N/A</v>
          </cell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  <cell r="L1487" t="e">
            <v>#N/A</v>
          </cell>
          <cell r="M1487"/>
          <cell r="N1487" t="e">
            <v>#N/A</v>
          </cell>
          <cell r="O1487" t="e">
            <v>#N/A</v>
          </cell>
          <cell r="P1487"/>
          <cell r="Q1487">
            <v>0</v>
          </cell>
          <cell r="R1487">
            <v>0</v>
          </cell>
          <cell r="S1487"/>
          <cell r="T1487"/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b">
            <v>0</v>
          </cell>
          <cell r="AH1487" t="b">
            <v>0</v>
          </cell>
          <cell r="AI1487" t="b">
            <v>0</v>
          </cell>
          <cell r="AJ1487" t="b">
            <v>0</v>
          </cell>
          <cell r="AK1487" t="b">
            <v>0</v>
          </cell>
          <cell r="AL1487">
            <v>0</v>
          </cell>
          <cell r="AM1487" t="str">
            <v>FALSE</v>
          </cell>
          <cell r="AN1487" t="str">
            <v>FALSE</v>
          </cell>
          <cell r="AO1487" t="str">
            <v>FALSE</v>
          </cell>
          <cell r="AP1487" t="str">
            <v>FALSE</v>
          </cell>
          <cell r="AQ1487" t="str">
            <v>FALSE</v>
          </cell>
          <cell r="AR1487" t="str">
            <v>FALSE</v>
          </cell>
          <cell r="AS1487" t="str">
            <v>FALSE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/>
          <cell r="CI1487"/>
          <cell r="CJ1487"/>
          <cell r="CK1487">
            <v>0</v>
          </cell>
          <cell r="CL1487">
            <v>0</v>
          </cell>
          <cell r="CM1487">
            <v>0</v>
          </cell>
          <cell r="CN1487"/>
        </row>
        <row r="1488">
          <cell r="C1488" t="str">
            <v>801648.01</v>
          </cell>
          <cell r="D1488" t="e">
            <v>#N/A</v>
          </cell>
          <cell r="E1488" t="e">
            <v>#N/A</v>
          </cell>
          <cell r="F1488" t="e">
            <v>#N/A</v>
          </cell>
          <cell r="G1488" t="e">
            <v>#N/A</v>
          </cell>
          <cell r="H1488" t="e">
            <v>#N/A</v>
          </cell>
          <cell r="I1488" t="e">
            <v>#N/A</v>
          </cell>
          <cell r="J1488" t="e">
            <v>#N/A</v>
          </cell>
          <cell r="K1488" t="e">
            <v>#N/A</v>
          </cell>
          <cell r="L1488" t="e">
            <v>#N/A</v>
          </cell>
          <cell r="M1488"/>
          <cell r="N1488" t="e">
            <v>#N/A</v>
          </cell>
          <cell r="O1488" t="e">
            <v>#N/A</v>
          </cell>
          <cell r="P1488"/>
          <cell r="Q1488">
            <v>0</v>
          </cell>
          <cell r="R1488">
            <v>0</v>
          </cell>
          <cell r="S1488"/>
          <cell r="T1488"/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b">
            <v>0</v>
          </cell>
          <cell r="AH1488" t="b">
            <v>0</v>
          </cell>
          <cell r="AI1488" t="b">
            <v>0</v>
          </cell>
          <cell r="AJ1488" t="b">
            <v>0</v>
          </cell>
          <cell r="AK1488" t="b">
            <v>0</v>
          </cell>
          <cell r="AL1488">
            <v>0</v>
          </cell>
          <cell r="AM1488" t="str">
            <v>FALSE</v>
          </cell>
          <cell r="AN1488" t="str">
            <v>FALSE</v>
          </cell>
          <cell r="AO1488" t="str">
            <v>FALSE</v>
          </cell>
          <cell r="AP1488" t="str">
            <v>FALSE</v>
          </cell>
          <cell r="AQ1488" t="str">
            <v>FALSE</v>
          </cell>
          <cell r="AR1488" t="str">
            <v>FALSE</v>
          </cell>
          <cell r="AS1488" t="str">
            <v>FALSE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/>
          <cell r="CI1488"/>
          <cell r="CJ1488"/>
          <cell r="CK1488">
            <v>0</v>
          </cell>
          <cell r="CL1488">
            <v>0</v>
          </cell>
          <cell r="CM1488">
            <v>0</v>
          </cell>
          <cell r="CN1488"/>
        </row>
        <row r="1489">
          <cell r="C1489" t="str">
            <v>801649.01</v>
          </cell>
          <cell r="D1489" t="e">
            <v>#N/A</v>
          </cell>
          <cell r="E1489" t="e">
            <v>#N/A</v>
          </cell>
          <cell r="F1489" t="e">
            <v>#N/A</v>
          </cell>
          <cell r="G1489" t="e">
            <v>#N/A</v>
          </cell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  <cell r="L1489" t="e">
            <v>#N/A</v>
          </cell>
          <cell r="M1489"/>
          <cell r="N1489" t="e">
            <v>#N/A</v>
          </cell>
          <cell r="O1489" t="e">
            <v>#N/A</v>
          </cell>
          <cell r="P1489"/>
          <cell r="Q1489">
            <v>0</v>
          </cell>
          <cell r="R1489">
            <v>0</v>
          </cell>
          <cell r="S1489"/>
          <cell r="T1489"/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b">
            <v>0</v>
          </cell>
          <cell r="AH1489" t="b">
            <v>0</v>
          </cell>
          <cell r="AI1489" t="b">
            <v>0</v>
          </cell>
          <cell r="AJ1489" t="b">
            <v>0</v>
          </cell>
          <cell r="AK1489" t="b">
            <v>0</v>
          </cell>
          <cell r="AL1489">
            <v>0</v>
          </cell>
          <cell r="AM1489" t="str">
            <v>FALSE</v>
          </cell>
          <cell r="AN1489" t="str">
            <v>FALSE</v>
          </cell>
          <cell r="AO1489" t="str">
            <v>FALSE</v>
          </cell>
          <cell r="AP1489" t="str">
            <v>FALSE</v>
          </cell>
          <cell r="AQ1489" t="str">
            <v>FALSE</v>
          </cell>
          <cell r="AR1489" t="str">
            <v>FALSE</v>
          </cell>
          <cell r="AS1489" t="str">
            <v>FALSE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/>
          <cell r="CI1489"/>
          <cell r="CJ1489"/>
          <cell r="CK1489">
            <v>0</v>
          </cell>
          <cell r="CL1489">
            <v>0</v>
          </cell>
          <cell r="CM1489">
            <v>0</v>
          </cell>
          <cell r="CN1489"/>
        </row>
        <row r="1490">
          <cell r="C1490" t="str">
            <v>801862.01</v>
          </cell>
          <cell r="D1490" t="e">
            <v>#N/A</v>
          </cell>
          <cell r="E1490" t="e">
            <v>#N/A</v>
          </cell>
          <cell r="F1490" t="e">
            <v>#N/A</v>
          </cell>
          <cell r="G1490" t="e">
            <v>#N/A</v>
          </cell>
          <cell r="H1490" t="e">
            <v>#N/A</v>
          </cell>
          <cell r="I1490" t="e">
            <v>#N/A</v>
          </cell>
          <cell r="J1490" t="e">
            <v>#N/A</v>
          </cell>
          <cell r="K1490" t="e">
            <v>#N/A</v>
          </cell>
          <cell r="L1490" t="e">
            <v>#N/A</v>
          </cell>
          <cell r="M1490"/>
          <cell r="N1490" t="e">
            <v>#N/A</v>
          </cell>
          <cell r="O1490" t="e">
            <v>#N/A</v>
          </cell>
          <cell r="P1490"/>
          <cell r="Q1490">
            <v>0</v>
          </cell>
          <cell r="R1490">
            <v>0</v>
          </cell>
          <cell r="S1490"/>
          <cell r="T1490"/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b">
            <v>0</v>
          </cell>
          <cell r="AH1490" t="b">
            <v>0</v>
          </cell>
          <cell r="AI1490" t="b">
            <v>0</v>
          </cell>
          <cell r="AJ1490" t="b">
            <v>0</v>
          </cell>
          <cell r="AK1490" t="b">
            <v>0</v>
          </cell>
          <cell r="AL1490">
            <v>0</v>
          </cell>
          <cell r="AM1490" t="str">
            <v>FALSE</v>
          </cell>
          <cell r="AN1490" t="str">
            <v>FALSE</v>
          </cell>
          <cell r="AO1490" t="str">
            <v>FALSE</v>
          </cell>
          <cell r="AP1490" t="str">
            <v>FALSE</v>
          </cell>
          <cell r="AQ1490" t="str">
            <v>FALSE</v>
          </cell>
          <cell r="AR1490" t="str">
            <v>FALSE</v>
          </cell>
          <cell r="AS1490" t="str">
            <v>FALSE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/>
          <cell r="CI1490"/>
          <cell r="CJ1490"/>
          <cell r="CK1490">
            <v>0</v>
          </cell>
          <cell r="CL1490">
            <v>0</v>
          </cell>
          <cell r="CM1490">
            <v>0</v>
          </cell>
          <cell r="CN1490"/>
        </row>
        <row r="1491">
          <cell r="C1491" t="str">
            <v>801871.01</v>
          </cell>
          <cell r="D1491" t="e">
            <v>#N/A</v>
          </cell>
          <cell r="E1491" t="e">
            <v>#N/A</v>
          </cell>
          <cell r="F1491" t="e">
            <v>#N/A</v>
          </cell>
          <cell r="G1491" t="e">
            <v>#N/A</v>
          </cell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  <cell r="L1491" t="e">
            <v>#N/A</v>
          </cell>
          <cell r="M1491"/>
          <cell r="N1491" t="e">
            <v>#N/A</v>
          </cell>
          <cell r="O1491" t="e">
            <v>#N/A</v>
          </cell>
          <cell r="P1491"/>
          <cell r="Q1491">
            <v>0</v>
          </cell>
          <cell r="R1491">
            <v>0</v>
          </cell>
          <cell r="S1491"/>
          <cell r="T1491"/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b">
            <v>0</v>
          </cell>
          <cell r="AH1491" t="b">
            <v>0</v>
          </cell>
          <cell r="AI1491" t="b">
            <v>0</v>
          </cell>
          <cell r="AJ1491" t="b">
            <v>0</v>
          </cell>
          <cell r="AK1491" t="b">
            <v>0</v>
          </cell>
          <cell r="AL1491">
            <v>0</v>
          </cell>
          <cell r="AM1491" t="str">
            <v>FALSE</v>
          </cell>
          <cell r="AN1491" t="str">
            <v>FALSE</v>
          </cell>
          <cell r="AO1491" t="str">
            <v>FALSE</v>
          </cell>
          <cell r="AP1491" t="str">
            <v>FALSE</v>
          </cell>
          <cell r="AQ1491" t="str">
            <v>FALSE</v>
          </cell>
          <cell r="AR1491" t="str">
            <v>FALSE</v>
          </cell>
          <cell r="AS1491" t="str">
            <v>FALSE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/>
          <cell r="CI1491"/>
          <cell r="CJ1491"/>
          <cell r="CK1491">
            <v>0</v>
          </cell>
          <cell r="CL1491">
            <v>0</v>
          </cell>
          <cell r="CM1491">
            <v>0</v>
          </cell>
          <cell r="CN1491"/>
        </row>
        <row r="1492">
          <cell r="C1492" t="str">
            <v>801882.01</v>
          </cell>
          <cell r="D1492" t="e">
            <v>#N/A</v>
          </cell>
          <cell r="E1492" t="e">
            <v>#N/A</v>
          </cell>
          <cell r="F1492" t="e">
            <v>#N/A</v>
          </cell>
          <cell r="G1492" t="e">
            <v>#N/A</v>
          </cell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  <cell r="L1492" t="e">
            <v>#N/A</v>
          </cell>
          <cell r="M1492"/>
          <cell r="N1492" t="e">
            <v>#N/A</v>
          </cell>
          <cell r="O1492" t="e">
            <v>#N/A</v>
          </cell>
          <cell r="P1492"/>
          <cell r="Q1492">
            <v>0</v>
          </cell>
          <cell r="R1492">
            <v>0</v>
          </cell>
          <cell r="S1492"/>
          <cell r="T1492"/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b">
            <v>0</v>
          </cell>
          <cell r="AH1492" t="b">
            <v>0</v>
          </cell>
          <cell r="AI1492" t="b">
            <v>0</v>
          </cell>
          <cell r="AJ1492" t="b">
            <v>0</v>
          </cell>
          <cell r="AK1492" t="b">
            <v>0</v>
          </cell>
          <cell r="AL1492">
            <v>0</v>
          </cell>
          <cell r="AM1492" t="str">
            <v>FALSE</v>
          </cell>
          <cell r="AN1492" t="str">
            <v>FALSE</v>
          </cell>
          <cell r="AO1492" t="str">
            <v>FALSE</v>
          </cell>
          <cell r="AP1492" t="str">
            <v>FALSE</v>
          </cell>
          <cell r="AQ1492" t="str">
            <v>FALSE</v>
          </cell>
          <cell r="AR1492" t="str">
            <v>FALSE</v>
          </cell>
          <cell r="AS1492" t="str">
            <v>FALSE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/>
          <cell r="CI1492"/>
          <cell r="CJ1492"/>
          <cell r="CK1492">
            <v>0</v>
          </cell>
          <cell r="CL1492">
            <v>0</v>
          </cell>
          <cell r="CM1492">
            <v>0</v>
          </cell>
          <cell r="CN1492"/>
        </row>
        <row r="1493">
          <cell r="C1493" t="str">
            <v>802043.01</v>
          </cell>
          <cell r="D1493" t="e">
            <v>#N/A</v>
          </cell>
          <cell r="E1493" t="e">
            <v>#N/A</v>
          </cell>
          <cell r="F1493" t="e">
            <v>#N/A</v>
          </cell>
          <cell r="G1493" t="e">
            <v>#N/A</v>
          </cell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  <cell r="L1493" t="e">
            <v>#N/A</v>
          </cell>
          <cell r="M1493"/>
          <cell r="N1493" t="e">
            <v>#N/A</v>
          </cell>
          <cell r="O1493" t="e">
            <v>#N/A</v>
          </cell>
          <cell r="P1493"/>
          <cell r="Q1493">
            <v>0</v>
          </cell>
          <cell r="R1493">
            <v>0</v>
          </cell>
          <cell r="S1493"/>
          <cell r="T1493"/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b">
            <v>0</v>
          </cell>
          <cell r="AH1493" t="b">
            <v>0</v>
          </cell>
          <cell r="AI1493" t="b">
            <v>0</v>
          </cell>
          <cell r="AJ1493" t="b">
            <v>0</v>
          </cell>
          <cell r="AK1493" t="b">
            <v>0</v>
          </cell>
          <cell r="AL1493">
            <v>0</v>
          </cell>
          <cell r="AM1493" t="str">
            <v>FALSE</v>
          </cell>
          <cell r="AN1493" t="str">
            <v>FALSE</v>
          </cell>
          <cell r="AO1493" t="str">
            <v>FALSE</v>
          </cell>
          <cell r="AP1493" t="str">
            <v>FALSE</v>
          </cell>
          <cell r="AQ1493" t="str">
            <v>FALSE</v>
          </cell>
          <cell r="AR1493" t="str">
            <v>FALSE</v>
          </cell>
          <cell r="AS1493" t="str">
            <v>FALSE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/>
          <cell r="CI1493"/>
          <cell r="CJ1493"/>
          <cell r="CK1493">
            <v>0</v>
          </cell>
          <cell r="CL1493">
            <v>0</v>
          </cell>
          <cell r="CM1493">
            <v>0</v>
          </cell>
          <cell r="CN1493"/>
        </row>
        <row r="1494">
          <cell r="C1494" t="str">
            <v>802071.01</v>
          </cell>
          <cell r="D1494" t="e">
            <v>#N/A</v>
          </cell>
          <cell r="E1494" t="e">
            <v>#N/A</v>
          </cell>
          <cell r="F1494" t="e">
            <v>#N/A</v>
          </cell>
          <cell r="G1494" t="e">
            <v>#N/A</v>
          </cell>
          <cell r="H1494" t="e">
            <v>#N/A</v>
          </cell>
          <cell r="I1494" t="e">
            <v>#N/A</v>
          </cell>
          <cell r="J1494" t="e">
            <v>#N/A</v>
          </cell>
          <cell r="K1494" t="e">
            <v>#N/A</v>
          </cell>
          <cell r="L1494" t="e">
            <v>#N/A</v>
          </cell>
          <cell r="M1494"/>
          <cell r="N1494" t="e">
            <v>#N/A</v>
          </cell>
          <cell r="O1494" t="e">
            <v>#N/A</v>
          </cell>
          <cell r="P1494"/>
          <cell r="Q1494">
            <v>0</v>
          </cell>
          <cell r="R1494">
            <v>0</v>
          </cell>
          <cell r="S1494"/>
          <cell r="T1494"/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b">
            <v>0</v>
          </cell>
          <cell r="AH1494" t="b">
            <v>0</v>
          </cell>
          <cell r="AI1494" t="b">
            <v>0</v>
          </cell>
          <cell r="AJ1494" t="b">
            <v>0</v>
          </cell>
          <cell r="AK1494" t="b">
            <v>0</v>
          </cell>
          <cell r="AL1494">
            <v>0</v>
          </cell>
          <cell r="AM1494" t="str">
            <v>FALSE</v>
          </cell>
          <cell r="AN1494" t="str">
            <v>FALSE</v>
          </cell>
          <cell r="AO1494" t="str">
            <v>FALSE</v>
          </cell>
          <cell r="AP1494" t="str">
            <v>FALSE</v>
          </cell>
          <cell r="AQ1494" t="str">
            <v>FALSE</v>
          </cell>
          <cell r="AR1494" t="str">
            <v>FALSE</v>
          </cell>
          <cell r="AS1494" t="str">
            <v>FALSE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/>
          <cell r="CI1494"/>
          <cell r="CJ1494"/>
          <cell r="CK1494">
            <v>0</v>
          </cell>
          <cell r="CL1494">
            <v>0</v>
          </cell>
          <cell r="CM1494">
            <v>0</v>
          </cell>
          <cell r="CN1494"/>
        </row>
        <row r="1495">
          <cell r="C1495" t="str">
            <v>802087.01</v>
          </cell>
          <cell r="D1495" t="e">
            <v>#N/A</v>
          </cell>
          <cell r="E1495" t="e">
            <v>#N/A</v>
          </cell>
          <cell r="F1495" t="e">
            <v>#N/A</v>
          </cell>
          <cell r="G1495" t="e">
            <v>#N/A</v>
          </cell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  <cell r="L1495" t="e">
            <v>#N/A</v>
          </cell>
          <cell r="M1495"/>
          <cell r="N1495" t="e">
            <v>#N/A</v>
          </cell>
          <cell r="O1495" t="e">
            <v>#N/A</v>
          </cell>
          <cell r="P1495"/>
          <cell r="Q1495">
            <v>0</v>
          </cell>
          <cell r="R1495">
            <v>0</v>
          </cell>
          <cell r="S1495"/>
          <cell r="T1495"/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b">
            <v>0</v>
          </cell>
          <cell r="AH1495" t="b">
            <v>0</v>
          </cell>
          <cell r="AI1495" t="b">
            <v>0</v>
          </cell>
          <cell r="AJ1495" t="b">
            <v>0</v>
          </cell>
          <cell r="AK1495" t="b">
            <v>0</v>
          </cell>
          <cell r="AL1495">
            <v>0</v>
          </cell>
          <cell r="AM1495" t="str">
            <v>FALSE</v>
          </cell>
          <cell r="AN1495" t="str">
            <v>FALSE</v>
          </cell>
          <cell r="AO1495" t="str">
            <v>FALSE</v>
          </cell>
          <cell r="AP1495" t="str">
            <v>FALSE</v>
          </cell>
          <cell r="AQ1495" t="str">
            <v>FALSE</v>
          </cell>
          <cell r="AR1495" t="str">
            <v>FALSE</v>
          </cell>
          <cell r="AS1495" t="str">
            <v>FALSE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/>
          <cell r="CI1495"/>
          <cell r="CJ1495"/>
          <cell r="CK1495">
            <v>0</v>
          </cell>
          <cell r="CL1495">
            <v>0</v>
          </cell>
          <cell r="CM1495">
            <v>0</v>
          </cell>
          <cell r="CN1495"/>
        </row>
        <row r="1496">
          <cell r="C1496" t="str">
            <v>802072.01</v>
          </cell>
          <cell r="D1496" t="e">
            <v>#N/A</v>
          </cell>
          <cell r="E1496" t="e">
            <v>#N/A</v>
          </cell>
          <cell r="F1496" t="e">
            <v>#N/A</v>
          </cell>
          <cell r="G1496" t="e">
            <v>#N/A</v>
          </cell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  <cell r="L1496" t="e">
            <v>#N/A</v>
          </cell>
          <cell r="M1496"/>
          <cell r="N1496" t="e">
            <v>#N/A</v>
          </cell>
          <cell r="O1496" t="e">
            <v>#N/A</v>
          </cell>
          <cell r="P1496"/>
          <cell r="Q1496">
            <v>0</v>
          </cell>
          <cell r="R1496">
            <v>0</v>
          </cell>
          <cell r="S1496"/>
          <cell r="T1496"/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b">
            <v>0</v>
          </cell>
          <cell r="AH1496" t="b">
            <v>0</v>
          </cell>
          <cell r="AI1496" t="b">
            <v>0</v>
          </cell>
          <cell r="AJ1496" t="b">
            <v>0</v>
          </cell>
          <cell r="AK1496" t="b">
            <v>0</v>
          </cell>
          <cell r="AL1496">
            <v>0</v>
          </cell>
          <cell r="AM1496" t="str">
            <v>FALSE</v>
          </cell>
          <cell r="AN1496" t="str">
            <v>FALSE</v>
          </cell>
          <cell r="AO1496" t="str">
            <v>FALSE</v>
          </cell>
          <cell r="AP1496" t="str">
            <v>FALSE</v>
          </cell>
          <cell r="AQ1496" t="str">
            <v>FALSE</v>
          </cell>
          <cell r="AR1496" t="str">
            <v>FALSE</v>
          </cell>
          <cell r="AS1496" t="str">
            <v>FALSE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/>
          <cell r="CI1496"/>
          <cell r="CJ1496"/>
          <cell r="CK1496">
            <v>0</v>
          </cell>
          <cell r="CL1496">
            <v>0</v>
          </cell>
          <cell r="CM1496">
            <v>0</v>
          </cell>
          <cell r="CN1496"/>
        </row>
        <row r="1497">
          <cell r="C1497" t="str">
            <v>802073.01</v>
          </cell>
          <cell r="D1497" t="e">
            <v>#N/A</v>
          </cell>
          <cell r="E1497" t="e">
            <v>#N/A</v>
          </cell>
          <cell r="F1497" t="e">
            <v>#N/A</v>
          </cell>
          <cell r="G1497" t="e">
            <v>#N/A</v>
          </cell>
          <cell r="H1497" t="e">
            <v>#N/A</v>
          </cell>
          <cell r="I1497" t="e">
            <v>#N/A</v>
          </cell>
          <cell r="J1497" t="e">
            <v>#N/A</v>
          </cell>
          <cell r="K1497" t="e">
            <v>#N/A</v>
          </cell>
          <cell r="L1497" t="e">
            <v>#N/A</v>
          </cell>
          <cell r="M1497"/>
          <cell r="N1497" t="e">
            <v>#N/A</v>
          </cell>
          <cell r="O1497" t="e">
            <v>#N/A</v>
          </cell>
          <cell r="P1497"/>
          <cell r="Q1497">
            <v>0</v>
          </cell>
          <cell r="R1497">
            <v>0</v>
          </cell>
          <cell r="S1497"/>
          <cell r="T1497"/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b">
            <v>0</v>
          </cell>
          <cell r="AH1497" t="b">
            <v>0</v>
          </cell>
          <cell r="AI1497" t="b">
            <v>0</v>
          </cell>
          <cell r="AJ1497" t="b">
            <v>0</v>
          </cell>
          <cell r="AK1497" t="b">
            <v>0</v>
          </cell>
          <cell r="AL1497">
            <v>0</v>
          </cell>
          <cell r="AM1497" t="str">
            <v>FALSE</v>
          </cell>
          <cell r="AN1497" t="str">
            <v>FALSE</v>
          </cell>
          <cell r="AO1497" t="str">
            <v>FALSE</v>
          </cell>
          <cell r="AP1497" t="str">
            <v>FALSE</v>
          </cell>
          <cell r="AQ1497" t="str">
            <v>FALSE</v>
          </cell>
          <cell r="AR1497" t="str">
            <v>FALSE</v>
          </cell>
          <cell r="AS1497" t="str">
            <v>FALSE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/>
          <cell r="CI1497"/>
          <cell r="CJ1497"/>
          <cell r="CK1497">
            <v>0</v>
          </cell>
          <cell r="CL1497">
            <v>0</v>
          </cell>
          <cell r="CM1497">
            <v>0</v>
          </cell>
          <cell r="CN1497"/>
        </row>
        <row r="1498">
          <cell r="C1498" t="str">
            <v>802241.01</v>
          </cell>
          <cell r="D1498" t="e">
            <v>#N/A</v>
          </cell>
          <cell r="E1498" t="e">
            <v>#N/A</v>
          </cell>
          <cell r="F1498" t="e">
            <v>#N/A</v>
          </cell>
          <cell r="G1498" t="e">
            <v>#N/A</v>
          </cell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  <cell r="L1498" t="e">
            <v>#N/A</v>
          </cell>
          <cell r="M1498"/>
          <cell r="N1498" t="e">
            <v>#N/A</v>
          </cell>
          <cell r="O1498" t="e">
            <v>#N/A</v>
          </cell>
          <cell r="P1498"/>
          <cell r="Q1498">
            <v>0</v>
          </cell>
          <cell r="R1498">
            <v>0</v>
          </cell>
          <cell r="S1498"/>
          <cell r="T1498"/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b">
            <v>0</v>
          </cell>
          <cell r="AH1498" t="b">
            <v>0</v>
          </cell>
          <cell r="AI1498" t="b">
            <v>0</v>
          </cell>
          <cell r="AJ1498" t="b">
            <v>0</v>
          </cell>
          <cell r="AK1498" t="b">
            <v>0</v>
          </cell>
          <cell r="AL1498">
            <v>0</v>
          </cell>
          <cell r="AM1498" t="str">
            <v>FALSE</v>
          </cell>
          <cell r="AN1498" t="str">
            <v>FALSE</v>
          </cell>
          <cell r="AO1498" t="str">
            <v>FALSE</v>
          </cell>
          <cell r="AP1498" t="str">
            <v>FALSE</v>
          </cell>
          <cell r="AQ1498" t="str">
            <v>FALSE</v>
          </cell>
          <cell r="AR1498" t="str">
            <v>FALSE</v>
          </cell>
          <cell r="AS1498" t="str">
            <v>FALSE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/>
          <cell r="CI1498"/>
          <cell r="CJ1498"/>
          <cell r="CK1498">
            <v>0</v>
          </cell>
          <cell r="CL1498">
            <v>0</v>
          </cell>
          <cell r="CM1498">
            <v>0</v>
          </cell>
          <cell r="CN1498"/>
        </row>
        <row r="1499">
          <cell r="C1499" t="str">
            <v>802042.01</v>
          </cell>
          <cell r="D1499" t="e">
            <v>#N/A</v>
          </cell>
          <cell r="E1499" t="e">
            <v>#N/A</v>
          </cell>
          <cell r="F1499" t="e">
            <v>#N/A</v>
          </cell>
          <cell r="G1499" t="e">
            <v>#N/A</v>
          </cell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  <cell r="L1499" t="e">
            <v>#N/A</v>
          </cell>
          <cell r="M1499"/>
          <cell r="N1499" t="e">
            <v>#N/A</v>
          </cell>
          <cell r="O1499" t="e">
            <v>#N/A</v>
          </cell>
          <cell r="P1499"/>
          <cell r="Q1499">
            <v>0</v>
          </cell>
          <cell r="R1499">
            <v>0</v>
          </cell>
          <cell r="S1499"/>
          <cell r="T1499"/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b">
            <v>0</v>
          </cell>
          <cell r="AH1499" t="b">
            <v>0</v>
          </cell>
          <cell r="AI1499" t="b">
            <v>0</v>
          </cell>
          <cell r="AJ1499" t="b">
            <v>0</v>
          </cell>
          <cell r="AK1499" t="b">
            <v>0</v>
          </cell>
          <cell r="AL1499">
            <v>0</v>
          </cell>
          <cell r="AM1499" t="str">
            <v>FALSE</v>
          </cell>
          <cell r="AN1499" t="str">
            <v>FALSE</v>
          </cell>
          <cell r="AO1499" t="str">
            <v>FALSE</v>
          </cell>
          <cell r="AP1499" t="str">
            <v>FALSE</v>
          </cell>
          <cell r="AQ1499" t="str">
            <v>FALSE</v>
          </cell>
          <cell r="AR1499" t="str">
            <v>FALSE</v>
          </cell>
          <cell r="AS1499" t="str">
            <v>FALSE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/>
          <cell r="CI1499"/>
          <cell r="CJ1499"/>
          <cell r="CK1499">
            <v>0</v>
          </cell>
          <cell r="CL1499">
            <v>0</v>
          </cell>
          <cell r="CM1499">
            <v>0</v>
          </cell>
          <cell r="CN1499"/>
        </row>
        <row r="1500">
          <cell r="C1500" t="str">
            <v>802180.01</v>
          </cell>
          <cell r="D1500" t="e">
            <v>#N/A</v>
          </cell>
          <cell r="E1500" t="e">
            <v>#N/A</v>
          </cell>
          <cell r="F1500" t="e">
            <v>#N/A</v>
          </cell>
          <cell r="G1500" t="e">
            <v>#N/A</v>
          </cell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  <cell r="L1500" t="e">
            <v>#N/A</v>
          </cell>
          <cell r="M1500"/>
          <cell r="N1500" t="e">
            <v>#N/A</v>
          </cell>
          <cell r="O1500" t="e">
            <v>#N/A</v>
          </cell>
          <cell r="P1500"/>
          <cell r="Q1500">
            <v>0</v>
          </cell>
          <cell r="R1500">
            <v>0</v>
          </cell>
          <cell r="S1500"/>
          <cell r="T1500"/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b">
            <v>0</v>
          </cell>
          <cell r="AH1500" t="b">
            <v>0</v>
          </cell>
          <cell r="AI1500" t="b">
            <v>0</v>
          </cell>
          <cell r="AJ1500" t="b">
            <v>0</v>
          </cell>
          <cell r="AK1500" t="b">
            <v>0</v>
          </cell>
          <cell r="AL1500">
            <v>0</v>
          </cell>
          <cell r="AM1500" t="str">
            <v>FALSE</v>
          </cell>
          <cell r="AN1500" t="str">
            <v>FALSE</v>
          </cell>
          <cell r="AO1500" t="str">
            <v>FALSE</v>
          </cell>
          <cell r="AP1500" t="str">
            <v>FALSE</v>
          </cell>
          <cell r="AQ1500" t="str">
            <v>FALSE</v>
          </cell>
          <cell r="AR1500" t="str">
            <v>FALSE</v>
          </cell>
          <cell r="AS1500" t="str">
            <v>FALSE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/>
          <cell r="CI1500"/>
          <cell r="CJ1500"/>
          <cell r="CK1500">
            <v>0</v>
          </cell>
          <cell r="CL1500">
            <v>0</v>
          </cell>
          <cell r="CM1500">
            <v>0</v>
          </cell>
          <cell r="CN1500"/>
        </row>
        <row r="1501">
          <cell r="C1501" t="str">
            <v>802173.01</v>
          </cell>
          <cell r="D1501" t="e">
            <v>#N/A</v>
          </cell>
          <cell r="E1501" t="e">
            <v>#N/A</v>
          </cell>
          <cell r="F1501" t="e">
            <v>#N/A</v>
          </cell>
          <cell r="G1501" t="e">
            <v>#N/A</v>
          </cell>
          <cell r="H1501" t="e">
            <v>#N/A</v>
          </cell>
          <cell r="I1501" t="e">
            <v>#N/A</v>
          </cell>
          <cell r="J1501" t="e">
            <v>#N/A</v>
          </cell>
          <cell r="K1501" t="e">
            <v>#N/A</v>
          </cell>
          <cell r="L1501" t="e">
            <v>#N/A</v>
          </cell>
          <cell r="M1501"/>
          <cell r="N1501" t="e">
            <v>#N/A</v>
          </cell>
          <cell r="O1501" t="e">
            <v>#N/A</v>
          </cell>
          <cell r="P1501"/>
          <cell r="Q1501">
            <v>0</v>
          </cell>
          <cell r="R1501">
            <v>0</v>
          </cell>
          <cell r="S1501"/>
          <cell r="T1501"/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b">
            <v>0</v>
          </cell>
          <cell r="AH1501" t="b">
            <v>0</v>
          </cell>
          <cell r="AI1501" t="b">
            <v>0</v>
          </cell>
          <cell r="AJ1501" t="b">
            <v>0</v>
          </cell>
          <cell r="AK1501" t="b">
            <v>0</v>
          </cell>
          <cell r="AL1501">
            <v>0</v>
          </cell>
          <cell r="AM1501" t="str">
            <v>FALSE</v>
          </cell>
          <cell r="AN1501" t="str">
            <v>FALSE</v>
          </cell>
          <cell r="AO1501" t="str">
            <v>FALSE</v>
          </cell>
          <cell r="AP1501" t="str">
            <v>FALSE</v>
          </cell>
          <cell r="AQ1501" t="str">
            <v>FALSE</v>
          </cell>
          <cell r="AR1501" t="str">
            <v>FALSE</v>
          </cell>
          <cell r="AS1501" t="str">
            <v>FALSE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/>
          <cell r="CI1501"/>
          <cell r="CJ1501"/>
          <cell r="CK1501">
            <v>0</v>
          </cell>
          <cell r="CL1501">
            <v>0</v>
          </cell>
          <cell r="CM1501">
            <v>0</v>
          </cell>
          <cell r="CN1501"/>
        </row>
        <row r="1502">
          <cell r="C1502" t="str">
            <v>802181.01</v>
          </cell>
          <cell r="D1502" t="e">
            <v>#N/A</v>
          </cell>
          <cell r="E1502" t="e">
            <v>#N/A</v>
          </cell>
          <cell r="F1502" t="e">
            <v>#N/A</v>
          </cell>
          <cell r="G1502" t="e">
            <v>#N/A</v>
          </cell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  <cell r="L1502" t="e">
            <v>#N/A</v>
          </cell>
          <cell r="M1502"/>
          <cell r="N1502" t="e">
            <v>#N/A</v>
          </cell>
          <cell r="O1502" t="e">
            <v>#N/A</v>
          </cell>
          <cell r="P1502"/>
          <cell r="Q1502">
            <v>0</v>
          </cell>
          <cell r="R1502">
            <v>0</v>
          </cell>
          <cell r="S1502"/>
          <cell r="T1502"/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b">
            <v>0</v>
          </cell>
          <cell r="AH1502" t="b">
            <v>0</v>
          </cell>
          <cell r="AI1502" t="b">
            <v>0</v>
          </cell>
          <cell r="AJ1502" t="b">
            <v>0</v>
          </cell>
          <cell r="AK1502" t="b">
            <v>0</v>
          </cell>
          <cell r="AL1502">
            <v>0</v>
          </cell>
          <cell r="AM1502" t="str">
            <v>FALSE</v>
          </cell>
          <cell r="AN1502" t="str">
            <v>FALSE</v>
          </cell>
          <cell r="AO1502" t="str">
            <v>FALSE</v>
          </cell>
          <cell r="AP1502" t="str">
            <v>FALSE</v>
          </cell>
          <cell r="AQ1502" t="str">
            <v>FALSE</v>
          </cell>
          <cell r="AR1502" t="str">
            <v>FALSE</v>
          </cell>
          <cell r="AS1502" t="str">
            <v>FALSE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/>
          <cell r="CI1502"/>
          <cell r="CJ1502"/>
          <cell r="CK1502">
            <v>0</v>
          </cell>
          <cell r="CL1502">
            <v>0</v>
          </cell>
          <cell r="CM1502">
            <v>0</v>
          </cell>
          <cell r="CN1502"/>
        </row>
        <row r="1503">
          <cell r="C1503" t="str">
            <v>802274.01</v>
          </cell>
          <cell r="D1503" t="e">
            <v>#N/A</v>
          </cell>
          <cell r="E1503" t="e">
            <v>#N/A</v>
          </cell>
          <cell r="F1503" t="e">
            <v>#N/A</v>
          </cell>
          <cell r="G1503" t="e">
            <v>#N/A</v>
          </cell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  <cell r="L1503" t="e">
            <v>#N/A</v>
          </cell>
          <cell r="M1503"/>
          <cell r="N1503" t="e">
            <v>#N/A</v>
          </cell>
          <cell r="O1503" t="e">
            <v>#N/A</v>
          </cell>
          <cell r="P1503"/>
          <cell r="Q1503">
            <v>0</v>
          </cell>
          <cell r="R1503">
            <v>0</v>
          </cell>
          <cell r="S1503"/>
          <cell r="T1503"/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b">
            <v>0</v>
          </cell>
          <cell r="AH1503" t="b">
            <v>0</v>
          </cell>
          <cell r="AI1503" t="b">
            <v>0</v>
          </cell>
          <cell r="AJ1503" t="b">
            <v>0</v>
          </cell>
          <cell r="AK1503" t="b">
            <v>0</v>
          </cell>
          <cell r="AL1503">
            <v>0</v>
          </cell>
          <cell r="AM1503" t="str">
            <v>FALSE</v>
          </cell>
          <cell r="AN1503" t="str">
            <v>FALSE</v>
          </cell>
          <cell r="AO1503" t="str">
            <v>FALSE</v>
          </cell>
          <cell r="AP1503" t="str">
            <v>FALSE</v>
          </cell>
          <cell r="AQ1503" t="str">
            <v>FALSE</v>
          </cell>
          <cell r="AR1503" t="str">
            <v>FALSE</v>
          </cell>
          <cell r="AS1503" t="str">
            <v>FALSE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/>
          <cell r="CI1503"/>
          <cell r="CJ1503"/>
          <cell r="CK1503">
            <v>0</v>
          </cell>
          <cell r="CL1503">
            <v>0</v>
          </cell>
          <cell r="CM1503">
            <v>0</v>
          </cell>
          <cell r="CN1503"/>
        </row>
        <row r="1504">
          <cell r="C1504" t="str">
            <v>802168.01</v>
          </cell>
          <cell r="D1504" t="e">
            <v>#N/A</v>
          </cell>
          <cell r="E1504" t="e">
            <v>#N/A</v>
          </cell>
          <cell r="F1504" t="e">
            <v>#N/A</v>
          </cell>
          <cell r="G1504" t="e">
            <v>#N/A</v>
          </cell>
          <cell r="H1504" t="e">
            <v>#N/A</v>
          </cell>
          <cell r="I1504" t="e">
            <v>#N/A</v>
          </cell>
          <cell r="J1504" t="e">
            <v>#N/A</v>
          </cell>
          <cell r="K1504" t="e">
            <v>#N/A</v>
          </cell>
          <cell r="L1504" t="e">
            <v>#N/A</v>
          </cell>
          <cell r="M1504"/>
          <cell r="N1504" t="e">
            <v>#N/A</v>
          </cell>
          <cell r="O1504" t="e">
            <v>#N/A</v>
          </cell>
          <cell r="P1504"/>
          <cell r="Q1504">
            <v>0</v>
          </cell>
          <cell r="R1504">
            <v>0</v>
          </cell>
          <cell r="S1504"/>
          <cell r="T1504"/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b">
            <v>0</v>
          </cell>
          <cell r="AH1504" t="b">
            <v>0</v>
          </cell>
          <cell r="AI1504" t="b">
            <v>0</v>
          </cell>
          <cell r="AJ1504" t="b">
            <v>0</v>
          </cell>
          <cell r="AK1504" t="b">
            <v>0</v>
          </cell>
          <cell r="AL1504">
            <v>0</v>
          </cell>
          <cell r="AM1504" t="str">
            <v>FALSE</v>
          </cell>
          <cell r="AN1504" t="str">
            <v>FALSE</v>
          </cell>
          <cell r="AO1504" t="str">
            <v>FALSE</v>
          </cell>
          <cell r="AP1504" t="str">
            <v>FALSE</v>
          </cell>
          <cell r="AQ1504" t="str">
            <v>FALSE</v>
          </cell>
          <cell r="AR1504" t="str">
            <v>FALSE</v>
          </cell>
          <cell r="AS1504" t="str">
            <v>FALSE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/>
          <cell r="CI1504"/>
          <cell r="CJ1504"/>
          <cell r="CK1504">
            <v>0</v>
          </cell>
          <cell r="CL1504">
            <v>0</v>
          </cell>
          <cell r="CM1504">
            <v>0</v>
          </cell>
          <cell r="CN1504"/>
        </row>
        <row r="1505">
          <cell r="C1505" t="str">
            <v>802161.01</v>
          </cell>
          <cell r="D1505" t="e">
            <v>#N/A</v>
          </cell>
          <cell r="E1505" t="e">
            <v>#N/A</v>
          </cell>
          <cell r="F1505" t="e">
            <v>#N/A</v>
          </cell>
          <cell r="G1505" t="e">
            <v>#N/A</v>
          </cell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  <cell r="L1505" t="e">
            <v>#N/A</v>
          </cell>
          <cell r="M1505"/>
          <cell r="N1505" t="e">
            <v>#N/A</v>
          </cell>
          <cell r="O1505" t="e">
            <v>#N/A</v>
          </cell>
          <cell r="P1505"/>
          <cell r="Q1505">
            <v>0</v>
          </cell>
          <cell r="R1505">
            <v>0</v>
          </cell>
          <cell r="S1505"/>
          <cell r="T1505"/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b">
            <v>0</v>
          </cell>
          <cell r="AH1505" t="b">
            <v>0</v>
          </cell>
          <cell r="AI1505" t="b">
            <v>0</v>
          </cell>
          <cell r="AJ1505" t="b">
            <v>0</v>
          </cell>
          <cell r="AK1505" t="b">
            <v>0</v>
          </cell>
          <cell r="AL1505">
            <v>0</v>
          </cell>
          <cell r="AM1505" t="str">
            <v>FALSE</v>
          </cell>
          <cell r="AN1505" t="str">
            <v>FALSE</v>
          </cell>
          <cell r="AO1505" t="str">
            <v>FALSE</v>
          </cell>
          <cell r="AP1505" t="str">
            <v>FALSE</v>
          </cell>
          <cell r="AQ1505" t="str">
            <v>FALSE</v>
          </cell>
          <cell r="AR1505" t="str">
            <v>FALSE</v>
          </cell>
          <cell r="AS1505" t="str">
            <v>FALSE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/>
          <cell r="CI1505"/>
          <cell r="CJ1505"/>
          <cell r="CK1505">
            <v>0</v>
          </cell>
          <cell r="CL1505">
            <v>0</v>
          </cell>
          <cell r="CM1505">
            <v>0</v>
          </cell>
          <cell r="CN1505"/>
        </row>
        <row r="1506">
          <cell r="C1506" t="str">
            <v>802160.01</v>
          </cell>
          <cell r="D1506" t="e">
            <v>#N/A</v>
          </cell>
          <cell r="E1506" t="e">
            <v>#N/A</v>
          </cell>
          <cell r="F1506" t="e">
            <v>#N/A</v>
          </cell>
          <cell r="G1506" t="e">
            <v>#N/A</v>
          </cell>
          <cell r="H1506" t="e">
            <v>#N/A</v>
          </cell>
          <cell r="I1506" t="e">
            <v>#N/A</v>
          </cell>
          <cell r="J1506" t="e">
            <v>#N/A</v>
          </cell>
          <cell r="K1506" t="e">
            <v>#N/A</v>
          </cell>
          <cell r="L1506" t="e">
            <v>#N/A</v>
          </cell>
          <cell r="M1506"/>
          <cell r="N1506" t="e">
            <v>#N/A</v>
          </cell>
          <cell r="O1506" t="e">
            <v>#N/A</v>
          </cell>
          <cell r="P1506"/>
          <cell r="Q1506">
            <v>0</v>
          </cell>
          <cell r="R1506">
            <v>0</v>
          </cell>
          <cell r="S1506"/>
          <cell r="T1506"/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b">
            <v>0</v>
          </cell>
          <cell r="AH1506" t="b">
            <v>0</v>
          </cell>
          <cell r="AI1506" t="b">
            <v>0</v>
          </cell>
          <cell r="AJ1506" t="b">
            <v>0</v>
          </cell>
          <cell r="AK1506" t="b">
            <v>0</v>
          </cell>
          <cell r="AL1506">
            <v>0</v>
          </cell>
          <cell r="AM1506" t="str">
            <v>FALSE</v>
          </cell>
          <cell r="AN1506" t="str">
            <v>FALSE</v>
          </cell>
          <cell r="AO1506" t="str">
            <v>FALSE</v>
          </cell>
          <cell r="AP1506" t="str">
            <v>FALSE</v>
          </cell>
          <cell r="AQ1506" t="str">
            <v>FALSE</v>
          </cell>
          <cell r="AR1506" t="str">
            <v>FALSE</v>
          </cell>
          <cell r="AS1506" t="str">
            <v>FALSE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/>
          <cell r="CI1506"/>
          <cell r="CJ1506"/>
          <cell r="CK1506">
            <v>0</v>
          </cell>
          <cell r="CL1506">
            <v>0</v>
          </cell>
          <cell r="CM1506">
            <v>0</v>
          </cell>
          <cell r="CN1506"/>
        </row>
        <row r="1507">
          <cell r="C1507" t="str">
            <v>802158.01</v>
          </cell>
          <cell r="D1507" t="e">
            <v>#N/A</v>
          </cell>
          <cell r="E1507" t="e">
            <v>#N/A</v>
          </cell>
          <cell r="F1507" t="e">
            <v>#N/A</v>
          </cell>
          <cell r="G1507" t="e">
            <v>#N/A</v>
          </cell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  <cell r="L1507" t="e">
            <v>#N/A</v>
          </cell>
          <cell r="M1507"/>
          <cell r="N1507" t="e">
            <v>#N/A</v>
          </cell>
          <cell r="O1507" t="e">
            <v>#N/A</v>
          </cell>
          <cell r="P1507"/>
          <cell r="Q1507">
            <v>0</v>
          </cell>
          <cell r="R1507">
            <v>0</v>
          </cell>
          <cell r="S1507"/>
          <cell r="T1507"/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b">
            <v>0</v>
          </cell>
          <cell r="AH1507" t="b">
            <v>0</v>
          </cell>
          <cell r="AI1507" t="b">
            <v>0</v>
          </cell>
          <cell r="AJ1507" t="b">
            <v>0</v>
          </cell>
          <cell r="AK1507" t="b">
            <v>0</v>
          </cell>
          <cell r="AL1507">
            <v>0</v>
          </cell>
          <cell r="AM1507" t="str">
            <v>FALSE</v>
          </cell>
          <cell r="AN1507" t="str">
            <v>FALSE</v>
          </cell>
          <cell r="AO1507" t="str">
            <v>FALSE</v>
          </cell>
          <cell r="AP1507" t="str">
            <v>FALSE</v>
          </cell>
          <cell r="AQ1507" t="str">
            <v>FALSE</v>
          </cell>
          <cell r="AR1507" t="str">
            <v>FALSE</v>
          </cell>
          <cell r="AS1507" t="str">
            <v>FALSE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/>
          <cell r="CI1507"/>
          <cell r="CJ1507"/>
          <cell r="CK1507">
            <v>0</v>
          </cell>
          <cell r="CL1507">
            <v>0</v>
          </cell>
          <cell r="CM1507">
            <v>0</v>
          </cell>
          <cell r="CN1507"/>
        </row>
        <row r="1508">
          <cell r="C1508" t="str">
            <v>802156.01</v>
          </cell>
          <cell r="D1508" t="e">
            <v>#N/A</v>
          </cell>
          <cell r="E1508" t="e">
            <v>#N/A</v>
          </cell>
          <cell r="F1508" t="e">
            <v>#N/A</v>
          </cell>
          <cell r="G1508" t="e">
            <v>#N/A</v>
          </cell>
          <cell r="H1508" t="e">
            <v>#N/A</v>
          </cell>
          <cell r="I1508" t="e">
            <v>#N/A</v>
          </cell>
          <cell r="J1508" t="e">
            <v>#N/A</v>
          </cell>
          <cell r="K1508" t="e">
            <v>#N/A</v>
          </cell>
          <cell r="L1508" t="e">
            <v>#N/A</v>
          </cell>
          <cell r="M1508"/>
          <cell r="N1508" t="e">
            <v>#N/A</v>
          </cell>
          <cell r="O1508" t="e">
            <v>#N/A</v>
          </cell>
          <cell r="P1508"/>
          <cell r="Q1508">
            <v>0</v>
          </cell>
          <cell r="R1508">
            <v>0</v>
          </cell>
          <cell r="S1508"/>
          <cell r="T1508"/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b">
            <v>0</v>
          </cell>
          <cell r="AH1508" t="b">
            <v>0</v>
          </cell>
          <cell r="AI1508" t="b">
            <v>0</v>
          </cell>
          <cell r="AJ1508" t="b">
            <v>0</v>
          </cell>
          <cell r="AK1508" t="b">
            <v>0</v>
          </cell>
          <cell r="AL1508">
            <v>0</v>
          </cell>
          <cell r="AM1508" t="str">
            <v>FALSE</v>
          </cell>
          <cell r="AN1508" t="str">
            <v>FALSE</v>
          </cell>
          <cell r="AO1508" t="str">
            <v>FALSE</v>
          </cell>
          <cell r="AP1508" t="str">
            <v>FALSE</v>
          </cell>
          <cell r="AQ1508" t="str">
            <v>FALSE</v>
          </cell>
          <cell r="AR1508" t="str">
            <v>FALSE</v>
          </cell>
          <cell r="AS1508" t="str">
            <v>FALSE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/>
          <cell r="CI1508"/>
          <cell r="CJ1508"/>
          <cell r="CK1508">
            <v>0</v>
          </cell>
          <cell r="CL1508">
            <v>0</v>
          </cell>
          <cell r="CM1508">
            <v>0</v>
          </cell>
          <cell r="CN1508"/>
        </row>
        <row r="1509">
          <cell r="C1509" t="str">
            <v>802157.01</v>
          </cell>
          <cell r="D1509" t="e">
            <v>#N/A</v>
          </cell>
          <cell r="E1509" t="e">
            <v>#N/A</v>
          </cell>
          <cell r="F1509" t="e">
            <v>#N/A</v>
          </cell>
          <cell r="G1509" t="e">
            <v>#N/A</v>
          </cell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  <cell r="L1509" t="e">
            <v>#N/A</v>
          </cell>
          <cell r="M1509"/>
          <cell r="N1509" t="e">
            <v>#N/A</v>
          </cell>
          <cell r="O1509" t="e">
            <v>#N/A</v>
          </cell>
          <cell r="P1509"/>
          <cell r="Q1509">
            <v>0</v>
          </cell>
          <cell r="R1509">
            <v>0</v>
          </cell>
          <cell r="S1509"/>
          <cell r="T1509"/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b">
            <v>0</v>
          </cell>
          <cell r="AH1509" t="b">
            <v>0</v>
          </cell>
          <cell r="AI1509" t="b">
            <v>0</v>
          </cell>
          <cell r="AJ1509" t="b">
            <v>0</v>
          </cell>
          <cell r="AK1509" t="b">
            <v>0</v>
          </cell>
          <cell r="AL1509">
            <v>0</v>
          </cell>
          <cell r="AM1509" t="str">
            <v>FALSE</v>
          </cell>
          <cell r="AN1509" t="str">
            <v>FALSE</v>
          </cell>
          <cell r="AO1509" t="str">
            <v>FALSE</v>
          </cell>
          <cell r="AP1509" t="str">
            <v>FALSE</v>
          </cell>
          <cell r="AQ1509" t="str">
            <v>FALSE</v>
          </cell>
          <cell r="AR1509" t="str">
            <v>FALSE</v>
          </cell>
          <cell r="AS1509" t="str">
            <v>FALSE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/>
          <cell r="CI1509"/>
          <cell r="CJ1509"/>
          <cell r="CK1509">
            <v>0</v>
          </cell>
          <cell r="CL1509">
            <v>0</v>
          </cell>
          <cell r="CM1509">
            <v>0</v>
          </cell>
          <cell r="CN1509"/>
        </row>
        <row r="1510">
          <cell r="C1510" t="str">
            <v>802155.01</v>
          </cell>
          <cell r="D1510" t="e">
            <v>#N/A</v>
          </cell>
          <cell r="E1510" t="e">
            <v>#N/A</v>
          </cell>
          <cell r="F1510" t="e">
            <v>#N/A</v>
          </cell>
          <cell r="G1510" t="e">
            <v>#N/A</v>
          </cell>
          <cell r="H1510" t="e">
            <v>#N/A</v>
          </cell>
          <cell r="I1510" t="e">
            <v>#N/A</v>
          </cell>
          <cell r="J1510" t="e">
            <v>#N/A</v>
          </cell>
          <cell r="K1510" t="e">
            <v>#N/A</v>
          </cell>
          <cell r="L1510" t="e">
            <v>#N/A</v>
          </cell>
          <cell r="M1510"/>
          <cell r="N1510" t="e">
            <v>#N/A</v>
          </cell>
          <cell r="O1510" t="e">
            <v>#N/A</v>
          </cell>
          <cell r="P1510"/>
          <cell r="Q1510">
            <v>0</v>
          </cell>
          <cell r="R1510">
            <v>0</v>
          </cell>
          <cell r="S1510"/>
          <cell r="T1510"/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b">
            <v>0</v>
          </cell>
          <cell r="AH1510" t="b">
            <v>0</v>
          </cell>
          <cell r="AI1510" t="b">
            <v>0</v>
          </cell>
          <cell r="AJ1510" t="b">
            <v>0</v>
          </cell>
          <cell r="AK1510" t="b">
            <v>0</v>
          </cell>
          <cell r="AL1510">
            <v>0</v>
          </cell>
          <cell r="AM1510" t="str">
            <v>FALSE</v>
          </cell>
          <cell r="AN1510" t="str">
            <v>FALSE</v>
          </cell>
          <cell r="AO1510" t="str">
            <v>FALSE</v>
          </cell>
          <cell r="AP1510" t="str">
            <v>FALSE</v>
          </cell>
          <cell r="AQ1510" t="str">
            <v>FALSE</v>
          </cell>
          <cell r="AR1510" t="str">
            <v>FALSE</v>
          </cell>
          <cell r="AS1510" t="str">
            <v>FALSE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/>
          <cell r="CI1510"/>
          <cell r="CJ1510"/>
          <cell r="CK1510">
            <v>0</v>
          </cell>
          <cell r="CL1510">
            <v>0</v>
          </cell>
          <cell r="CM1510">
            <v>0</v>
          </cell>
          <cell r="CN1510"/>
        </row>
        <row r="1511">
          <cell r="C1511" t="str">
            <v>802179.01</v>
          </cell>
          <cell r="D1511" t="e">
            <v>#N/A</v>
          </cell>
          <cell r="E1511" t="e">
            <v>#N/A</v>
          </cell>
          <cell r="F1511" t="e">
            <v>#N/A</v>
          </cell>
          <cell r="G1511" t="e">
            <v>#N/A</v>
          </cell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  <cell r="L1511" t="e">
            <v>#N/A</v>
          </cell>
          <cell r="M1511"/>
          <cell r="N1511" t="e">
            <v>#N/A</v>
          </cell>
          <cell r="O1511" t="e">
            <v>#N/A</v>
          </cell>
          <cell r="P1511"/>
          <cell r="Q1511">
            <v>0</v>
          </cell>
          <cell r="R1511">
            <v>0</v>
          </cell>
          <cell r="S1511"/>
          <cell r="T1511"/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b">
            <v>0</v>
          </cell>
          <cell r="AH1511" t="b">
            <v>0</v>
          </cell>
          <cell r="AI1511" t="b">
            <v>0</v>
          </cell>
          <cell r="AJ1511" t="b">
            <v>0</v>
          </cell>
          <cell r="AK1511" t="b">
            <v>0</v>
          </cell>
          <cell r="AL1511">
            <v>0</v>
          </cell>
          <cell r="AM1511" t="str">
            <v>FALSE</v>
          </cell>
          <cell r="AN1511" t="str">
            <v>FALSE</v>
          </cell>
          <cell r="AO1511" t="str">
            <v>FALSE</v>
          </cell>
          <cell r="AP1511" t="str">
            <v>FALSE</v>
          </cell>
          <cell r="AQ1511" t="str">
            <v>FALSE</v>
          </cell>
          <cell r="AR1511" t="str">
            <v>FALSE</v>
          </cell>
          <cell r="AS1511" t="str">
            <v>FALSE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/>
          <cell r="CI1511"/>
          <cell r="CJ1511"/>
          <cell r="CK1511">
            <v>0</v>
          </cell>
          <cell r="CL1511">
            <v>0</v>
          </cell>
          <cell r="CM1511">
            <v>0</v>
          </cell>
          <cell r="CN1511"/>
        </row>
        <row r="1512">
          <cell r="C1512" t="str">
            <v>802454.01</v>
          </cell>
          <cell r="D1512" t="e">
            <v>#N/A</v>
          </cell>
          <cell r="E1512" t="e">
            <v>#N/A</v>
          </cell>
          <cell r="F1512" t="e">
            <v>#N/A</v>
          </cell>
          <cell r="G1512" t="e">
            <v>#N/A</v>
          </cell>
          <cell r="H1512" t="e">
            <v>#N/A</v>
          </cell>
          <cell r="I1512" t="e">
            <v>#N/A</v>
          </cell>
          <cell r="J1512" t="e">
            <v>#N/A</v>
          </cell>
          <cell r="K1512" t="e">
            <v>#N/A</v>
          </cell>
          <cell r="L1512" t="e">
            <v>#N/A</v>
          </cell>
          <cell r="M1512"/>
          <cell r="N1512" t="e">
            <v>#N/A</v>
          </cell>
          <cell r="O1512" t="e">
            <v>#N/A</v>
          </cell>
          <cell r="P1512"/>
          <cell r="Q1512">
            <v>0</v>
          </cell>
          <cell r="R1512">
            <v>0</v>
          </cell>
          <cell r="S1512"/>
          <cell r="T1512"/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b">
            <v>0</v>
          </cell>
          <cell r="AH1512" t="b">
            <v>0</v>
          </cell>
          <cell r="AI1512" t="b">
            <v>0</v>
          </cell>
          <cell r="AJ1512" t="b">
            <v>0</v>
          </cell>
          <cell r="AK1512" t="b">
            <v>0</v>
          </cell>
          <cell r="AL1512">
            <v>0</v>
          </cell>
          <cell r="AM1512" t="str">
            <v>FALSE</v>
          </cell>
          <cell r="AN1512" t="str">
            <v>FALSE</v>
          </cell>
          <cell r="AO1512" t="str">
            <v>FALSE</v>
          </cell>
          <cell r="AP1512" t="str">
            <v>FALSE</v>
          </cell>
          <cell r="AQ1512" t="str">
            <v>FALSE</v>
          </cell>
          <cell r="AR1512" t="str">
            <v>FALSE</v>
          </cell>
          <cell r="AS1512" t="str">
            <v>FALSE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/>
          <cell r="CI1512"/>
          <cell r="CJ1512"/>
          <cell r="CK1512">
            <v>0</v>
          </cell>
          <cell r="CL1512">
            <v>0</v>
          </cell>
          <cell r="CM1512">
            <v>0</v>
          </cell>
          <cell r="CN1512"/>
        </row>
        <row r="1513">
          <cell r="C1513" t="str">
            <v>802371.01</v>
          </cell>
          <cell r="D1513" t="e">
            <v>#N/A</v>
          </cell>
          <cell r="E1513" t="e">
            <v>#N/A</v>
          </cell>
          <cell r="F1513" t="e">
            <v>#N/A</v>
          </cell>
          <cell r="G1513" t="e">
            <v>#N/A</v>
          </cell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  <cell r="L1513" t="e">
            <v>#N/A</v>
          </cell>
          <cell r="M1513"/>
          <cell r="N1513" t="e">
            <v>#N/A</v>
          </cell>
          <cell r="O1513" t="e">
            <v>#N/A</v>
          </cell>
          <cell r="P1513"/>
          <cell r="Q1513">
            <v>0</v>
          </cell>
          <cell r="R1513">
            <v>0</v>
          </cell>
          <cell r="S1513"/>
          <cell r="T1513"/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b">
            <v>0</v>
          </cell>
          <cell r="AH1513" t="b">
            <v>0</v>
          </cell>
          <cell r="AI1513" t="b">
            <v>0</v>
          </cell>
          <cell r="AJ1513" t="b">
            <v>0</v>
          </cell>
          <cell r="AK1513" t="b">
            <v>0</v>
          </cell>
          <cell r="AL1513">
            <v>0</v>
          </cell>
          <cell r="AM1513" t="str">
            <v>FALSE</v>
          </cell>
          <cell r="AN1513" t="str">
            <v>FALSE</v>
          </cell>
          <cell r="AO1513" t="str">
            <v>FALSE</v>
          </cell>
          <cell r="AP1513" t="str">
            <v>FALSE</v>
          </cell>
          <cell r="AQ1513" t="str">
            <v>FALSE</v>
          </cell>
          <cell r="AR1513" t="str">
            <v>FALSE</v>
          </cell>
          <cell r="AS1513" t="str">
            <v>FALSE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/>
          <cell r="CI1513"/>
          <cell r="CJ1513"/>
          <cell r="CK1513">
            <v>0</v>
          </cell>
          <cell r="CL1513">
            <v>0</v>
          </cell>
          <cell r="CM1513">
            <v>0</v>
          </cell>
          <cell r="CN1513"/>
        </row>
        <row r="1514">
          <cell r="C1514" t="str">
            <v>802352.01</v>
          </cell>
          <cell r="D1514" t="str">
            <v>UI-U4063</v>
          </cell>
          <cell r="E1514" t="str">
            <v>None</v>
          </cell>
          <cell r="F1514" t="str">
            <v>UI - Ground Mounted Equipment CAP</v>
          </cell>
          <cell r="G1514" t="str">
            <v>Electric Operations</v>
          </cell>
          <cell r="H1514" t="str">
            <v>Global Operations and Standards CT</v>
          </cell>
          <cell r="I1514" t="str">
            <v>Mitchell, John</v>
          </cell>
          <cell r="J1514" t="str">
            <v>MADATHIL, PRAVEEN KUMAR</v>
          </cell>
          <cell r="K1514" t="str">
            <v>The United Illuminating Company</v>
          </cell>
          <cell r="L1514">
            <v>9331</v>
          </cell>
          <cell r="M1514"/>
          <cell r="N1514" t="str">
            <v>Electric Distribution</v>
          </cell>
          <cell r="O1514">
            <v>1310</v>
          </cell>
          <cell r="P1514"/>
          <cell r="Q1514">
            <v>24934.339965820313</v>
          </cell>
          <cell r="R1514">
            <v>0</v>
          </cell>
          <cell r="S1514"/>
          <cell r="T1514"/>
          <cell r="U1514">
            <v>0</v>
          </cell>
          <cell r="V1514">
            <v>112309.63031387329</v>
          </cell>
          <cell r="W1514">
            <v>146881.48962402344</v>
          </cell>
          <cell r="X1514">
            <v>-34571.859310150146</v>
          </cell>
          <cell r="Y1514">
            <v>35348.54</v>
          </cell>
          <cell r="Z1514">
            <v>47.810001373291016</v>
          </cell>
          <cell r="AA1514">
            <v>43</v>
          </cell>
          <cell r="AB1514">
            <v>54817.320617675781</v>
          </cell>
          <cell r="AC1514">
            <v>379.17999267578125</v>
          </cell>
          <cell r="AD1514">
            <v>-2034.55029296875</v>
          </cell>
          <cell r="AE1514">
            <v>6791.5901794433594</v>
          </cell>
          <cell r="AF1514">
            <v>52265.279815673828</v>
          </cell>
          <cell r="AG1514" t="b">
            <v>0</v>
          </cell>
          <cell r="AH1514" t="b">
            <v>0</v>
          </cell>
          <cell r="AI1514" t="b">
            <v>0</v>
          </cell>
          <cell r="AJ1514" t="b">
            <v>0</v>
          </cell>
          <cell r="AK1514" t="b">
            <v>0</v>
          </cell>
          <cell r="AL1514">
            <v>112309.63031387329</v>
          </cell>
          <cell r="AM1514" t="str">
            <v>FALSE</v>
          </cell>
          <cell r="AN1514" t="str">
            <v>FALSE</v>
          </cell>
          <cell r="AO1514" t="str">
            <v>FALSE</v>
          </cell>
          <cell r="AP1514" t="str">
            <v>FALSE</v>
          </cell>
          <cell r="AQ1514" t="str">
            <v>FALSE</v>
          </cell>
          <cell r="AR1514" t="str">
            <v>FALSE</v>
          </cell>
          <cell r="AS1514" t="str">
            <v>FALSE</v>
          </cell>
          <cell r="AT1514">
            <v>37089.909423828125</v>
          </cell>
          <cell r="AU1514">
            <v>26864.43994140625</v>
          </cell>
          <cell r="AV1514">
            <v>31963.179931640625</v>
          </cell>
          <cell r="AW1514">
            <v>31963.179931640625</v>
          </cell>
          <cell r="AX1514">
            <v>31963.179931640625</v>
          </cell>
          <cell r="AY1514">
            <v>159843.88916015625</v>
          </cell>
          <cell r="AZ1514">
            <v>193506.2021484375</v>
          </cell>
          <cell r="BA1514">
            <v>193506.2021484375</v>
          </cell>
          <cell r="BB1514">
            <v>193506.2021484375</v>
          </cell>
          <cell r="BC1514">
            <v>193506.2021484375</v>
          </cell>
          <cell r="BD1514">
            <v>193506.2021484375</v>
          </cell>
          <cell r="BE1514">
            <v>193506.2021484375</v>
          </cell>
          <cell r="BF1514">
            <v>193506.2021484375</v>
          </cell>
          <cell r="BG1514">
            <v>193506.2021484375</v>
          </cell>
          <cell r="BH1514">
            <v>193506.2021484375</v>
          </cell>
          <cell r="BI1514">
            <v>1741555.8193359375</v>
          </cell>
          <cell r="BJ1514">
            <v>20983.069946289063</v>
          </cell>
          <cell r="BK1514">
            <v>20983.069946289063</v>
          </cell>
          <cell r="BL1514">
            <v>20983.069946289063</v>
          </cell>
          <cell r="BM1514">
            <v>20983.069946289063</v>
          </cell>
          <cell r="BN1514">
            <v>20983.069946289063</v>
          </cell>
          <cell r="BO1514">
            <v>20983.069946289063</v>
          </cell>
          <cell r="BP1514">
            <v>20983.069946289063</v>
          </cell>
          <cell r="BQ1514">
            <v>20983.069946289063</v>
          </cell>
          <cell r="BR1514">
            <v>20983.069946289063</v>
          </cell>
          <cell r="BS1514">
            <v>20983.069946289063</v>
          </cell>
          <cell r="BT1514">
            <v>20983.069946289063</v>
          </cell>
          <cell r="BU1514">
            <v>20983.069946289063</v>
          </cell>
          <cell r="BV1514">
            <v>251796.83935546875</v>
          </cell>
          <cell r="BW1514">
            <v>146881.48962402344</v>
          </cell>
          <cell r="BX1514">
            <v>193506.2021484375</v>
          </cell>
          <cell r="BY1514">
            <v>193506.2021484375</v>
          </cell>
          <cell r="BZ1514">
            <v>193506.2021484375</v>
          </cell>
          <cell r="CA1514">
            <v>193506.2021484375</v>
          </cell>
          <cell r="CB1514">
            <v>193506.2021484375</v>
          </cell>
          <cell r="CC1514">
            <v>193506.2021484375</v>
          </cell>
          <cell r="CD1514">
            <v>193506.2021484375</v>
          </cell>
          <cell r="CE1514">
            <v>193506.2021484375</v>
          </cell>
          <cell r="CF1514">
            <v>193506.2021484375</v>
          </cell>
          <cell r="CG1514">
            <v>1993352.6586914063</v>
          </cell>
          <cell r="CH1514"/>
          <cell r="CI1514"/>
          <cell r="CJ1514" t="str">
            <v>no</v>
          </cell>
          <cell r="CK1514">
            <v>272153.51947402954</v>
          </cell>
          <cell r="CL1514">
            <v>251796.83935546875</v>
          </cell>
          <cell r="CM1514">
            <v>20356.680118560791</v>
          </cell>
          <cell r="CN1514"/>
        </row>
        <row r="1515">
          <cell r="C1515" t="str">
            <v>802351.01</v>
          </cell>
          <cell r="D1515" t="str">
            <v>UH-U0000266</v>
          </cell>
          <cell r="E1515" t="str">
            <v>None</v>
          </cell>
          <cell r="F1515" t="str">
            <v>2019 Network Equipment Replacement-Do not use</v>
          </cell>
          <cell r="G1515" t="str">
            <v>Electric Operations</v>
          </cell>
          <cell r="H1515" t="str">
            <v>Global Operations and Standards CT</v>
          </cell>
          <cell r="I1515" t="str">
            <v>Mitchell, John</v>
          </cell>
          <cell r="J1515" t="str">
            <v>Chhachhi, Apsara</v>
          </cell>
          <cell r="K1515" t="str">
            <v>The United Illuminating Company</v>
          </cell>
          <cell r="L1515">
            <v>9331</v>
          </cell>
          <cell r="M1515"/>
          <cell r="N1515" t="str">
            <v>Electric Distribution</v>
          </cell>
          <cell r="O1515">
            <v>1310</v>
          </cell>
          <cell r="P1515"/>
          <cell r="Q1515">
            <v>0</v>
          </cell>
          <cell r="R1515">
            <v>0</v>
          </cell>
          <cell r="S1515"/>
          <cell r="T1515"/>
          <cell r="U1515">
            <v>0</v>
          </cell>
          <cell r="V1515">
            <v>30.750000953674316</v>
          </cell>
          <cell r="W1515">
            <v>0</v>
          </cell>
          <cell r="X1515">
            <v>30.750000953674316</v>
          </cell>
          <cell r="Y1515">
            <v>341632.33</v>
          </cell>
          <cell r="Z1515">
            <v>4.5</v>
          </cell>
          <cell r="AA1515">
            <v>4</v>
          </cell>
          <cell r="AB1515">
            <v>4.5100002288818359</v>
          </cell>
          <cell r="AC1515">
            <v>4.3600001335144043</v>
          </cell>
          <cell r="AD1515">
            <v>4.5100002288818359</v>
          </cell>
          <cell r="AE1515">
            <v>4.3600001335144043</v>
          </cell>
          <cell r="AF1515">
            <v>4.5100002288818359</v>
          </cell>
          <cell r="AG1515" t="b">
            <v>0</v>
          </cell>
          <cell r="AH1515" t="b">
            <v>0</v>
          </cell>
          <cell r="AI1515" t="b">
            <v>0</v>
          </cell>
          <cell r="AJ1515" t="b">
            <v>0</v>
          </cell>
          <cell r="AK1515" t="b">
            <v>0</v>
          </cell>
          <cell r="AL1515">
            <v>30.750000953674316</v>
          </cell>
          <cell r="AM1515" t="str">
            <v>FALSE</v>
          </cell>
          <cell r="AN1515" t="str">
            <v>FALSE</v>
          </cell>
          <cell r="AO1515" t="str">
            <v>FALSE</v>
          </cell>
          <cell r="AP1515" t="str">
            <v>FALSE</v>
          </cell>
          <cell r="AQ1515" t="str">
            <v>FALSE</v>
          </cell>
          <cell r="AR1515" t="str">
            <v>FALSE</v>
          </cell>
          <cell r="AS1515" t="str">
            <v>FALSE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/>
          <cell r="CI1515"/>
          <cell r="CJ1515" t="str">
            <v>no</v>
          </cell>
          <cell r="CK1515">
            <v>30.750000953674316</v>
          </cell>
          <cell r="CL1515">
            <v>0</v>
          </cell>
          <cell r="CM1515">
            <v>30.750000953674316</v>
          </cell>
          <cell r="CN1515"/>
        </row>
        <row r="1516">
          <cell r="C1516" t="str">
            <v>802346.01</v>
          </cell>
          <cell r="D1516" t="e">
            <v>#N/A</v>
          </cell>
          <cell r="E1516" t="e">
            <v>#N/A</v>
          </cell>
          <cell r="F1516" t="e">
            <v>#N/A</v>
          </cell>
          <cell r="G1516" t="e">
            <v>#N/A</v>
          </cell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  <cell r="L1516" t="e">
            <v>#N/A</v>
          </cell>
          <cell r="M1516"/>
          <cell r="N1516" t="e">
            <v>#N/A</v>
          </cell>
          <cell r="O1516" t="e">
            <v>#N/A</v>
          </cell>
          <cell r="P1516"/>
          <cell r="Q1516">
            <v>0</v>
          </cell>
          <cell r="R1516">
            <v>0</v>
          </cell>
          <cell r="S1516"/>
          <cell r="T1516"/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b">
            <v>0</v>
          </cell>
          <cell r="AH1516" t="b">
            <v>0</v>
          </cell>
          <cell r="AI1516" t="b">
            <v>0</v>
          </cell>
          <cell r="AJ1516" t="b">
            <v>0</v>
          </cell>
          <cell r="AK1516" t="b">
            <v>0</v>
          </cell>
          <cell r="AL1516">
            <v>0</v>
          </cell>
          <cell r="AM1516" t="str">
            <v>FALSE</v>
          </cell>
          <cell r="AN1516" t="str">
            <v>FALSE</v>
          </cell>
          <cell r="AO1516" t="str">
            <v>FALSE</v>
          </cell>
          <cell r="AP1516" t="str">
            <v>FALSE</v>
          </cell>
          <cell r="AQ1516" t="str">
            <v>FALSE</v>
          </cell>
          <cell r="AR1516" t="str">
            <v>FALSE</v>
          </cell>
          <cell r="AS1516" t="str">
            <v>FALSE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/>
          <cell r="CI1516"/>
          <cell r="CJ1516"/>
          <cell r="CK1516">
            <v>0</v>
          </cell>
          <cell r="CL1516">
            <v>0</v>
          </cell>
          <cell r="CM1516">
            <v>0</v>
          </cell>
          <cell r="CN1516"/>
        </row>
        <row r="1517">
          <cell r="C1517" t="str">
            <v>802347.01</v>
          </cell>
          <cell r="D1517" t="str">
            <v>UH-U0000093</v>
          </cell>
          <cell r="E1517" t="str">
            <v>None</v>
          </cell>
          <cell r="F1517" t="str">
            <v>2019 Network PILC Replacement New Haven-Do not use</v>
          </cell>
          <cell r="G1517" t="str">
            <v>Electric Operations</v>
          </cell>
          <cell r="H1517" t="str">
            <v>Global Operations and Standards CT</v>
          </cell>
          <cell r="I1517" t="str">
            <v>Mitchell, John</v>
          </cell>
          <cell r="J1517" t="str">
            <v>Chhachhi, Apsara</v>
          </cell>
          <cell r="K1517" t="str">
            <v>The United Illuminating Company</v>
          </cell>
          <cell r="L1517">
            <v>9331</v>
          </cell>
          <cell r="M1517"/>
          <cell r="N1517" t="str">
            <v>Electric Distribution</v>
          </cell>
          <cell r="O1517">
            <v>1310</v>
          </cell>
          <cell r="P1517"/>
          <cell r="Q1517">
            <v>0</v>
          </cell>
          <cell r="R1517">
            <v>0</v>
          </cell>
          <cell r="S1517"/>
          <cell r="T1517"/>
          <cell r="U1517">
            <v>0</v>
          </cell>
          <cell r="V1517">
            <v>3388.6400146484375</v>
          </cell>
          <cell r="W1517">
            <v>0</v>
          </cell>
          <cell r="X1517">
            <v>3388.6400146484375</v>
          </cell>
          <cell r="Y1517">
            <v>456372.16000000003</v>
          </cell>
          <cell r="Z1517">
            <v>0</v>
          </cell>
          <cell r="AA1517">
            <v>275</v>
          </cell>
          <cell r="AB1517">
            <v>0</v>
          </cell>
          <cell r="AC1517">
            <v>2354.7100219726563</v>
          </cell>
          <cell r="AD1517">
            <v>758.92999267578125</v>
          </cell>
          <cell r="AE1517">
            <v>0</v>
          </cell>
          <cell r="AF1517">
            <v>0</v>
          </cell>
          <cell r="AG1517" t="b">
            <v>0</v>
          </cell>
          <cell r="AH1517" t="b">
            <v>0</v>
          </cell>
          <cell r="AI1517" t="b">
            <v>0</v>
          </cell>
          <cell r="AJ1517" t="b">
            <v>0</v>
          </cell>
          <cell r="AK1517" t="b">
            <v>0</v>
          </cell>
          <cell r="AL1517">
            <v>3388.6400146484375</v>
          </cell>
          <cell r="AM1517" t="str">
            <v>FALSE</v>
          </cell>
          <cell r="AN1517" t="str">
            <v>FALSE</v>
          </cell>
          <cell r="AO1517" t="str">
            <v>FALSE</v>
          </cell>
          <cell r="AP1517" t="str">
            <v>FALSE</v>
          </cell>
          <cell r="AQ1517" t="str">
            <v>FALSE</v>
          </cell>
          <cell r="AR1517" t="str">
            <v>FALSE</v>
          </cell>
          <cell r="AS1517" t="str">
            <v>FALSE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/>
          <cell r="CI1517"/>
          <cell r="CJ1517" t="str">
            <v>no</v>
          </cell>
          <cell r="CK1517">
            <v>3388.6400146484375</v>
          </cell>
          <cell r="CL1517">
            <v>0</v>
          </cell>
          <cell r="CM1517">
            <v>3388.6400146484375</v>
          </cell>
          <cell r="CN1517"/>
        </row>
        <row r="1518">
          <cell r="C1518" t="str">
            <v>802455.01</v>
          </cell>
          <cell r="D1518" t="e">
            <v>#N/A</v>
          </cell>
          <cell r="E1518" t="e">
            <v>#N/A</v>
          </cell>
          <cell r="F1518" t="e">
            <v>#N/A</v>
          </cell>
          <cell r="G1518" t="e">
            <v>#N/A</v>
          </cell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  <cell r="L1518" t="e">
            <v>#N/A</v>
          </cell>
          <cell r="M1518"/>
          <cell r="N1518" t="e">
            <v>#N/A</v>
          </cell>
          <cell r="O1518" t="e">
            <v>#N/A</v>
          </cell>
          <cell r="P1518"/>
          <cell r="Q1518">
            <v>0</v>
          </cell>
          <cell r="R1518">
            <v>0</v>
          </cell>
          <cell r="S1518"/>
          <cell r="T1518"/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b">
            <v>0</v>
          </cell>
          <cell r="AH1518" t="b">
            <v>0</v>
          </cell>
          <cell r="AI1518" t="b">
            <v>0</v>
          </cell>
          <cell r="AJ1518" t="b">
            <v>0</v>
          </cell>
          <cell r="AK1518" t="b">
            <v>0</v>
          </cell>
          <cell r="AL1518">
            <v>0</v>
          </cell>
          <cell r="AM1518" t="str">
            <v>FALSE</v>
          </cell>
          <cell r="AN1518" t="str">
            <v>FALSE</v>
          </cell>
          <cell r="AO1518" t="str">
            <v>FALSE</v>
          </cell>
          <cell r="AP1518" t="str">
            <v>FALSE</v>
          </cell>
          <cell r="AQ1518" t="str">
            <v>FALSE</v>
          </cell>
          <cell r="AR1518" t="str">
            <v>FALSE</v>
          </cell>
          <cell r="AS1518" t="str">
            <v>FALSE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/>
          <cell r="CI1518"/>
          <cell r="CJ1518"/>
          <cell r="CK1518">
            <v>0</v>
          </cell>
          <cell r="CL1518">
            <v>0</v>
          </cell>
          <cell r="CM1518">
            <v>0</v>
          </cell>
          <cell r="CN1518"/>
        </row>
        <row r="1519">
          <cell r="C1519" t="str">
            <v>802355.01</v>
          </cell>
          <cell r="D1519" t="e">
            <v>#N/A</v>
          </cell>
          <cell r="E1519" t="e">
            <v>#N/A</v>
          </cell>
          <cell r="F1519" t="e">
            <v>#N/A</v>
          </cell>
          <cell r="G1519" t="e">
            <v>#N/A</v>
          </cell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  <cell r="L1519" t="e">
            <v>#N/A</v>
          </cell>
          <cell r="M1519"/>
          <cell r="N1519" t="e">
            <v>#N/A</v>
          </cell>
          <cell r="O1519" t="e">
            <v>#N/A</v>
          </cell>
          <cell r="P1519"/>
          <cell r="Q1519">
            <v>0</v>
          </cell>
          <cell r="R1519">
            <v>0</v>
          </cell>
          <cell r="S1519"/>
          <cell r="T1519"/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b">
            <v>0</v>
          </cell>
          <cell r="AH1519" t="b">
            <v>0</v>
          </cell>
          <cell r="AI1519" t="b">
            <v>0</v>
          </cell>
          <cell r="AJ1519" t="b">
            <v>0</v>
          </cell>
          <cell r="AK1519" t="b">
            <v>0</v>
          </cell>
          <cell r="AL1519">
            <v>0</v>
          </cell>
          <cell r="AM1519" t="str">
            <v>FALSE</v>
          </cell>
          <cell r="AN1519" t="str">
            <v>FALSE</v>
          </cell>
          <cell r="AO1519" t="str">
            <v>FALSE</v>
          </cell>
          <cell r="AP1519" t="str">
            <v>FALSE</v>
          </cell>
          <cell r="AQ1519" t="str">
            <v>FALSE</v>
          </cell>
          <cell r="AR1519" t="str">
            <v>FALSE</v>
          </cell>
          <cell r="AS1519" t="str">
            <v>FALSE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/>
          <cell r="CI1519"/>
          <cell r="CJ1519"/>
          <cell r="CK1519">
            <v>0</v>
          </cell>
          <cell r="CL1519">
            <v>0</v>
          </cell>
          <cell r="CM1519">
            <v>0</v>
          </cell>
          <cell r="CN1519"/>
        </row>
        <row r="1520">
          <cell r="C1520" t="str">
            <v>802354.01</v>
          </cell>
          <cell r="D1520" t="str">
            <v>UH-U0000270</v>
          </cell>
          <cell r="E1520" t="str">
            <v>UI - Transformer CAP</v>
          </cell>
          <cell r="F1520" t="str">
            <v>2019 TARP Program</v>
          </cell>
          <cell r="G1520" t="str">
            <v>Electric Operations</v>
          </cell>
          <cell r="H1520" t="str">
            <v>Global Operations and Standards CT</v>
          </cell>
          <cell r="I1520" t="str">
            <v>Mitchell, John</v>
          </cell>
          <cell r="J1520" t="str">
            <v>Hopper, Jason</v>
          </cell>
          <cell r="K1520" t="str">
            <v>The United Illuminating Company</v>
          </cell>
          <cell r="L1520">
            <v>9331</v>
          </cell>
          <cell r="M1520"/>
          <cell r="N1520" t="str">
            <v>Electric Distribution</v>
          </cell>
          <cell r="O1520">
            <v>1310</v>
          </cell>
          <cell r="P1520"/>
          <cell r="Q1520">
            <v>0</v>
          </cell>
          <cell r="R1520">
            <v>0</v>
          </cell>
          <cell r="S1520"/>
          <cell r="T1520"/>
          <cell r="U1520">
            <v>0</v>
          </cell>
          <cell r="V1520">
            <v>20320.409790039063</v>
          </cell>
          <cell r="W1520">
            <v>0</v>
          </cell>
          <cell r="X1520">
            <v>20320.409790039063</v>
          </cell>
          <cell r="Y1520">
            <v>4902040.4400000004</v>
          </cell>
          <cell r="Z1520">
            <v>3150.139892578125</v>
          </cell>
          <cell r="AA1520">
            <v>2855</v>
          </cell>
          <cell r="AB1520">
            <v>3155.179931640625</v>
          </cell>
          <cell r="AC1520">
            <v>3053.419921875</v>
          </cell>
          <cell r="AD1520">
            <v>3155.179931640625</v>
          </cell>
          <cell r="AE1520">
            <v>3028.8701171875</v>
          </cell>
          <cell r="AF1520">
            <v>1922.6199951171875</v>
          </cell>
          <cell r="AG1520" t="b">
            <v>0</v>
          </cell>
          <cell r="AH1520" t="b">
            <v>0</v>
          </cell>
          <cell r="AI1520" t="b">
            <v>0</v>
          </cell>
          <cell r="AJ1520" t="b">
            <v>0</v>
          </cell>
          <cell r="AK1520" t="b">
            <v>0</v>
          </cell>
          <cell r="AL1520">
            <v>20320.409790039063</v>
          </cell>
          <cell r="AM1520" t="str">
            <v>FALSE</v>
          </cell>
          <cell r="AN1520" t="str">
            <v>FALSE</v>
          </cell>
          <cell r="AO1520" t="str">
            <v>FALSE</v>
          </cell>
          <cell r="AP1520" t="str">
            <v>FALSE</v>
          </cell>
          <cell r="AQ1520" t="str">
            <v>FALSE</v>
          </cell>
          <cell r="AR1520" t="str">
            <v>FALSE</v>
          </cell>
          <cell r="AS1520" t="str">
            <v>FALSE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/>
          <cell r="CI1520"/>
          <cell r="CJ1520" t="str">
            <v>no</v>
          </cell>
          <cell r="CK1520">
            <v>20320.409790039063</v>
          </cell>
          <cell r="CL1520">
            <v>0</v>
          </cell>
          <cell r="CM1520">
            <v>20320.409790039063</v>
          </cell>
          <cell r="CN1520"/>
        </row>
        <row r="1521">
          <cell r="C1521" t="str">
            <v>802519.01</v>
          </cell>
          <cell r="D1521" t="e">
            <v>#N/A</v>
          </cell>
          <cell r="E1521" t="e">
            <v>#N/A</v>
          </cell>
          <cell r="F1521" t="e">
            <v>#N/A</v>
          </cell>
          <cell r="G1521" t="e">
            <v>#N/A</v>
          </cell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  <cell r="L1521" t="e">
            <v>#N/A</v>
          </cell>
          <cell r="M1521"/>
          <cell r="N1521" t="e">
            <v>#N/A</v>
          </cell>
          <cell r="O1521" t="e">
            <v>#N/A</v>
          </cell>
          <cell r="P1521"/>
          <cell r="Q1521">
            <v>0</v>
          </cell>
          <cell r="R1521">
            <v>0</v>
          </cell>
          <cell r="S1521"/>
          <cell r="T1521"/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b">
            <v>0</v>
          </cell>
          <cell r="AH1521" t="b">
            <v>0</v>
          </cell>
          <cell r="AI1521" t="b">
            <v>0</v>
          </cell>
          <cell r="AJ1521" t="b">
            <v>0</v>
          </cell>
          <cell r="AK1521" t="b">
            <v>0</v>
          </cell>
          <cell r="AL1521">
            <v>0</v>
          </cell>
          <cell r="AM1521" t="str">
            <v>FALSE</v>
          </cell>
          <cell r="AN1521" t="str">
            <v>FALSE</v>
          </cell>
          <cell r="AO1521" t="str">
            <v>FALSE</v>
          </cell>
          <cell r="AP1521" t="str">
            <v>FALSE</v>
          </cell>
          <cell r="AQ1521" t="str">
            <v>FALSE</v>
          </cell>
          <cell r="AR1521" t="str">
            <v>FALSE</v>
          </cell>
          <cell r="AS1521" t="str">
            <v>FALSE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/>
          <cell r="CI1521"/>
          <cell r="CJ1521"/>
          <cell r="CK1521">
            <v>0</v>
          </cell>
          <cell r="CL1521">
            <v>0</v>
          </cell>
          <cell r="CM1521">
            <v>0</v>
          </cell>
          <cell r="CN1521"/>
        </row>
        <row r="1522">
          <cell r="C1522" t="str">
            <v>802524.01</v>
          </cell>
          <cell r="D1522" t="str">
            <v>UH-U0000354</v>
          </cell>
          <cell r="E1522" t="str">
            <v>UI - Transformer CAP</v>
          </cell>
          <cell r="F1522" t="str">
            <v>2020 TARP Program</v>
          </cell>
          <cell r="G1522" t="str">
            <v>Electric Operations</v>
          </cell>
          <cell r="H1522" t="str">
            <v>Global Operations and Standards CT</v>
          </cell>
          <cell r="I1522" t="str">
            <v>Mitchell, John</v>
          </cell>
          <cell r="J1522" t="str">
            <v>Hopper, Jason</v>
          </cell>
          <cell r="K1522" t="str">
            <v>The United Illuminating Company</v>
          </cell>
          <cell r="L1522">
            <v>9331</v>
          </cell>
          <cell r="M1522"/>
          <cell r="N1522" t="str">
            <v>Electric Distribution</v>
          </cell>
          <cell r="O1522">
            <v>1310</v>
          </cell>
          <cell r="P1522"/>
          <cell r="Q1522">
            <v>0</v>
          </cell>
          <cell r="R1522">
            <v>0</v>
          </cell>
          <cell r="S1522"/>
          <cell r="T1522"/>
          <cell r="U1522">
            <v>0</v>
          </cell>
          <cell r="V1522">
            <v>21644.030041694641</v>
          </cell>
          <cell r="W1522">
            <v>0</v>
          </cell>
          <cell r="X1522">
            <v>21644.030041694641</v>
          </cell>
          <cell r="Y1522">
            <v>2160508.17</v>
          </cell>
          <cell r="Z1522">
            <v>825.6199951171875</v>
          </cell>
          <cell r="AA1522">
            <v>823</v>
          </cell>
          <cell r="AB1522">
            <v>2199.4999694824219</v>
          </cell>
          <cell r="AC1522">
            <v>972.45997619628906</v>
          </cell>
          <cell r="AD1522">
            <v>1299.1399812698364</v>
          </cell>
          <cell r="AE1522">
            <v>14602.10009765625</v>
          </cell>
          <cell r="AF1522">
            <v>922.21002197265625</v>
          </cell>
          <cell r="AG1522" t="b">
            <v>0</v>
          </cell>
          <cell r="AH1522" t="b">
            <v>0</v>
          </cell>
          <cell r="AI1522" t="b">
            <v>0</v>
          </cell>
          <cell r="AJ1522" t="b">
            <v>0</v>
          </cell>
          <cell r="AK1522" t="b">
            <v>0</v>
          </cell>
          <cell r="AL1522">
            <v>21644.030041694641</v>
          </cell>
          <cell r="AM1522" t="str">
            <v>FALSE</v>
          </cell>
          <cell r="AN1522" t="str">
            <v>FALSE</v>
          </cell>
          <cell r="AO1522" t="str">
            <v>FALSE</v>
          </cell>
          <cell r="AP1522" t="str">
            <v>FALSE</v>
          </cell>
          <cell r="AQ1522" t="str">
            <v>FALSE</v>
          </cell>
          <cell r="AR1522" t="str">
            <v>FALSE</v>
          </cell>
          <cell r="AS1522" t="str">
            <v>FALSE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/>
          <cell r="CI1522"/>
          <cell r="CJ1522" t="str">
            <v>no</v>
          </cell>
          <cell r="CK1522">
            <v>21644.030041694641</v>
          </cell>
          <cell r="CL1522">
            <v>0</v>
          </cell>
          <cell r="CM1522">
            <v>21644.030041694641</v>
          </cell>
          <cell r="CN1522"/>
        </row>
        <row r="1523">
          <cell r="C1523" t="str">
            <v>PRJ-000400</v>
          </cell>
          <cell r="D1523" t="str">
            <v>UH-U0000290</v>
          </cell>
          <cell r="E1523" t="str">
            <v>None</v>
          </cell>
          <cell r="F1523" t="str">
            <v>2020 UI Cage Remediation</v>
          </cell>
          <cell r="G1523" t="str">
            <v>Electric Operations</v>
          </cell>
          <cell r="H1523" t="str">
            <v>Global Operations and Standards CT</v>
          </cell>
          <cell r="I1523" t="str">
            <v>Mitchell, John</v>
          </cell>
          <cell r="J1523" t="str">
            <v>MADATHIL, PRAVEEN KUMAR</v>
          </cell>
          <cell r="K1523" t="str">
            <v>The United Illuminating Company</v>
          </cell>
          <cell r="L1523">
            <v>9331</v>
          </cell>
          <cell r="M1523"/>
          <cell r="N1523" t="str">
            <v>Electric Distribution</v>
          </cell>
          <cell r="O1523">
            <v>1310</v>
          </cell>
          <cell r="P1523"/>
          <cell r="Q1523">
            <v>0</v>
          </cell>
          <cell r="R1523">
            <v>0</v>
          </cell>
          <cell r="S1523"/>
          <cell r="T1523"/>
          <cell r="U1523">
            <v>0</v>
          </cell>
          <cell r="V1523">
            <v>6136.469970703125</v>
          </cell>
          <cell r="W1523">
            <v>0</v>
          </cell>
          <cell r="X1523">
            <v>6136.469970703125</v>
          </cell>
          <cell r="Y1523">
            <v>134622.65</v>
          </cell>
          <cell r="Z1523">
            <v>953.28997802734375</v>
          </cell>
          <cell r="AA1523">
            <v>864</v>
          </cell>
          <cell r="AB1523">
            <v>954.78997802734375</v>
          </cell>
          <cell r="AC1523">
            <v>924.010009765625</v>
          </cell>
          <cell r="AD1523">
            <v>954.78997802734375</v>
          </cell>
          <cell r="AE1523">
            <v>916.59002685546875</v>
          </cell>
          <cell r="AF1523">
            <v>569</v>
          </cell>
          <cell r="AG1523" t="b">
            <v>0</v>
          </cell>
          <cell r="AH1523" t="b">
            <v>0</v>
          </cell>
          <cell r="AI1523" t="b">
            <v>0</v>
          </cell>
          <cell r="AJ1523" t="b">
            <v>0</v>
          </cell>
          <cell r="AK1523" t="b">
            <v>0</v>
          </cell>
          <cell r="AL1523">
            <v>6136.469970703125</v>
          </cell>
          <cell r="AM1523" t="str">
            <v>FALSE</v>
          </cell>
          <cell r="AN1523" t="str">
            <v>FALSE</v>
          </cell>
          <cell r="AO1523" t="str">
            <v>FALSE</v>
          </cell>
          <cell r="AP1523" t="str">
            <v>FALSE</v>
          </cell>
          <cell r="AQ1523" t="str">
            <v>FALSE</v>
          </cell>
          <cell r="AR1523" t="str">
            <v>FALSE</v>
          </cell>
          <cell r="AS1523" t="str">
            <v>FALSE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/>
          <cell r="CI1523"/>
          <cell r="CJ1523" t="str">
            <v>no</v>
          </cell>
          <cell r="CK1523">
            <v>6136.469970703125</v>
          </cell>
          <cell r="CL1523">
            <v>0</v>
          </cell>
          <cell r="CM1523">
            <v>6136.469970703125</v>
          </cell>
          <cell r="CN1523"/>
        </row>
        <row r="1524">
          <cell r="C1524" t="str">
            <v>PRJ-000401</v>
          </cell>
          <cell r="D1524" t="str">
            <v>UH-U0000212</v>
          </cell>
          <cell r="E1524" t="str">
            <v>None</v>
          </cell>
          <cell r="F1524" t="str">
            <v>2020 UI Mark III Switch Remediation-Do not use</v>
          </cell>
          <cell r="G1524" t="str">
            <v>Electric Operations</v>
          </cell>
          <cell r="H1524" t="str">
            <v>Global Operations and Standards CT</v>
          </cell>
          <cell r="I1524" t="str">
            <v>Mitchell, John</v>
          </cell>
          <cell r="J1524" t="str">
            <v>MADATHIL, PRAVEEN KUMAR</v>
          </cell>
          <cell r="K1524" t="str">
            <v>The United Illuminating Company</v>
          </cell>
          <cell r="L1524">
            <v>9331</v>
          </cell>
          <cell r="M1524"/>
          <cell r="N1524" t="str">
            <v>Electric Distribution</v>
          </cell>
          <cell r="O1524">
            <v>1310</v>
          </cell>
          <cell r="P1524"/>
          <cell r="Q1524">
            <v>0</v>
          </cell>
          <cell r="R1524">
            <v>0</v>
          </cell>
          <cell r="S1524"/>
          <cell r="T1524"/>
          <cell r="U1524">
            <v>0</v>
          </cell>
          <cell r="V1524">
            <v>31.970000267028809</v>
          </cell>
          <cell r="W1524">
            <v>0</v>
          </cell>
          <cell r="X1524">
            <v>31.970000267028809</v>
          </cell>
          <cell r="Y1524">
            <v>150003.1</v>
          </cell>
          <cell r="Z1524">
            <v>6.0900001525878906</v>
          </cell>
          <cell r="AA1524">
            <v>5</v>
          </cell>
          <cell r="AB1524">
            <v>5.4200000762939453</v>
          </cell>
          <cell r="AC1524">
            <v>4.9099998474121094</v>
          </cell>
          <cell r="AD1524">
            <v>4.7800002098083496</v>
          </cell>
          <cell r="AE1524">
            <v>3.5299999713897705</v>
          </cell>
          <cell r="AF1524">
            <v>2.2400000095367432</v>
          </cell>
          <cell r="AG1524" t="b">
            <v>0</v>
          </cell>
          <cell r="AH1524" t="b">
            <v>0</v>
          </cell>
          <cell r="AI1524" t="b">
            <v>0</v>
          </cell>
          <cell r="AJ1524" t="b">
            <v>0</v>
          </cell>
          <cell r="AK1524" t="b">
            <v>0</v>
          </cell>
          <cell r="AL1524">
            <v>31.970000267028809</v>
          </cell>
          <cell r="AM1524" t="str">
            <v>FALSE</v>
          </cell>
          <cell r="AN1524" t="str">
            <v>FALSE</v>
          </cell>
          <cell r="AO1524" t="str">
            <v>FALSE</v>
          </cell>
          <cell r="AP1524" t="str">
            <v>FALSE</v>
          </cell>
          <cell r="AQ1524" t="str">
            <v>FALSE</v>
          </cell>
          <cell r="AR1524" t="str">
            <v>FALSE</v>
          </cell>
          <cell r="AS1524" t="str">
            <v>FALSE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/>
          <cell r="CI1524"/>
          <cell r="CJ1524" t="str">
            <v>no</v>
          </cell>
          <cell r="CK1524">
            <v>31.970000267028809</v>
          </cell>
          <cell r="CL1524">
            <v>0</v>
          </cell>
          <cell r="CM1524">
            <v>31.970000267028809</v>
          </cell>
          <cell r="CN1524"/>
        </row>
        <row r="1525">
          <cell r="C1525" t="str">
            <v>802527.01</v>
          </cell>
          <cell r="D1525" t="e">
            <v>#N/A</v>
          </cell>
          <cell r="E1525" t="e">
            <v>#N/A</v>
          </cell>
          <cell r="F1525" t="e">
            <v>#N/A</v>
          </cell>
          <cell r="G1525" t="e">
            <v>#N/A</v>
          </cell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  <cell r="L1525" t="e">
            <v>#N/A</v>
          </cell>
          <cell r="M1525"/>
          <cell r="N1525" t="e">
            <v>#N/A</v>
          </cell>
          <cell r="O1525" t="e">
            <v>#N/A</v>
          </cell>
          <cell r="P1525"/>
          <cell r="Q1525">
            <v>0</v>
          </cell>
          <cell r="R1525">
            <v>0</v>
          </cell>
          <cell r="S1525"/>
          <cell r="T1525"/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b">
            <v>0</v>
          </cell>
          <cell r="AH1525" t="b">
            <v>0</v>
          </cell>
          <cell r="AI1525" t="b">
            <v>0</v>
          </cell>
          <cell r="AJ1525" t="b">
            <v>0</v>
          </cell>
          <cell r="AK1525" t="b">
            <v>0</v>
          </cell>
          <cell r="AL1525">
            <v>0</v>
          </cell>
          <cell r="AM1525" t="str">
            <v>FALSE</v>
          </cell>
          <cell r="AN1525" t="str">
            <v>FALSE</v>
          </cell>
          <cell r="AO1525" t="str">
            <v>FALSE</v>
          </cell>
          <cell r="AP1525" t="str">
            <v>FALSE</v>
          </cell>
          <cell r="AQ1525" t="str">
            <v>FALSE</v>
          </cell>
          <cell r="AR1525" t="str">
            <v>FALSE</v>
          </cell>
          <cell r="AS1525" t="str">
            <v>FALSE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/>
          <cell r="CI1525"/>
          <cell r="CJ1525"/>
          <cell r="CK1525">
            <v>0</v>
          </cell>
          <cell r="CL1525">
            <v>0</v>
          </cell>
          <cell r="CM1525">
            <v>0</v>
          </cell>
          <cell r="CN1525"/>
        </row>
        <row r="1526">
          <cell r="C1526" t="str">
            <v>PRJ-001108</v>
          </cell>
          <cell r="D1526" t="str">
            <v>UI-U0124</v>
          </cell>
          <cell r="E1526" t="str">
            <v>None</v>
          </cell>
          <cell r="F1526" t="str">
            <v>2021 Cage Remediation</v>
          </cell>
          <cell r="G1526" t="str">
            <v>Electric Operations</v>
          </cell>
          <cell r="H1526" t="str">
            <v>Global Operations and Standards CT</v>
          </cell>
          <cell r="I1526" t="str">
            <v>Mitchell, John</v>
          </cell>
          <cell r="J1526" t="str">
            <v>MADATHIL, PRAVEEN KUMAR</v>
          </cell>
          <cell r="K1526" t="str">
            <v>The United Illuminating Company</v>
          </cell>
          <cell r="L1526">
            <v>9331</v>
          </cell>
          <cell r="M1526"/>
          <cell r="N1526" t="str">
            <v>Electric Distribution</v>
          </cell>
          <cell r="O1526">
            <v>1310</v>
          </cell>
          <cell r="P1526"/>
          <cell r="Q1526">
            <v>0</v>
          </cell>
          <cell r="R1526">
            <v>0</v>
          </cell>
          <cell r="S1526"/>
          <cell r="T1526"/>
          <cell r="U1526">
            <v>0</v>
          </cell>
          <cell r="V1526">
            <v>114.10999870300293</v>
          </cell>
          <cell r="W1526">
            <v>0</v>
          </cell>
          <cell r="X1526">
            <v>114.10999870300293</v>
          </cell>
          <cell r="Y1526">
            <v>2622.3</v>
          </cell>
          <cell r="Z1526">
            <v>16.700000762939453</v>
          </cell>
          <cell r="AA1526">
            <v>15</v>
          </cell>
          <cell r="AB1526">
            <v>16.729999542236328</v>
          </cell>
          <cell r="AC1526">
            <v>16.180000305175781</v>
          </cell>
          <cell r="AD1526">
            <v>16.729999542236328</v>
          </cell>
          <cell r="AE1526">
            <v>16.059999465942383</v>
          </cell>
          <cell r="AF1526">
            <v>16.709999084472656</v>
          </cell>
          <cell r="AG1526" t="b">
            <v>0</v>
          </cell>
          <cell r="AH1526" t="b">
            <v>0</v>
          </cell>
          <cell r="AI1526" t="b">
            <v>0</v>
          </cell>
          <cell r="AJ1526" t="b">
            <v>0</v>
          </cell>
          <cell r="AK1526" t="b">
            <v>0</v>
          </cell>
          <cell r="AL1526">
            <v>114.10999870300293</v>
          </cell>
          <cell r="AM1526" t="str">
            <v>FALSE</v>
          </cell>
          <cell r="AN1526" t="str">
            <v>FALSE</v>
          </cell>
          <cell r="AO1526" t="str">
            <v>FALSE</v>
          </cell>
          <cell r="AP1526" t="str">
            <v>FALSE</v>
          </cell>
          <cell r="AQ1526" t="str">
            <v>FALSE</v>
          </cell>
          <cell r="AR1526" t="str">
            <v>FALSE</v>
          </cell>
          <cell r="AS1526" t="str">
            <v>FALSE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/>
          <cell r="CI1526"/>
          <cell r="CJ1526" t="str">
            <v>no</v>
          </cell>
          <cell r="CK1526">
            <v>114.10999870300293</v>
          </cell>
          <cell r="CL1526">
            <v>0</v>
          </cell>
          <cell r="CM1526">
            <v>114.10999870300293</v>
          </cell>
          <cell r="CN1526"/>
        </row>
        <row r="1527">
          <cell r="C1527" t="str">
            <v>PRJ-001217</v>
          </cell>
          <cell r="D1527" t="e">
            <v>#N/A</v>
          </cell>
          <cell r="E1527" t="e">
            <v>#N/A</v>
          </cell>
          <cell r="F1527" t="e">
            <v>#N/A</v>
          </cell>
          <cell r="G1527" t="e">
            <v>#N/A</v>
          </cell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  <cell r="L1527" t="e">
            <v>#N/A</v>
          </cell>
          <cell r="M1527"/>
          <cell r="N1527" t="e">
            <v>#N/A</v>
          </cell>
          <cell r="O1527" t="e">
            <v>#N/A</v>
          </cell>
          <cell r="P1527"/>
          <cell r="Q1527">
            <v>0</v>
          </cell>
          <cell r="R1527">
            <v>0</v>
          </cell>
          <cell r="S1527"/>
          <cell r="T1527"/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b">
            <v>0</v>
          </cell>
          <cell r="AH1527" t="b">
            <v>0</v>
          </cell>
          <cell r="AI1527" t="b">
            <v>0</v>
          </cell>
          <cell r="AJ1527" t="b">
            <v>0</v>
          </cell>
          <cell r="AK1527" t="b">
            <v>0</v>
          </cell>
          <cell r="AL1527">
            <v>0</v>
          </cell>
          <cell r="AM1527" t="str">
            <v>FALSE</v>
          </cell>
          <cell r="AN1527" t="str">
            <v>FALSE</v>
          </cell>
          <cell r="AO1527" t="str">
            <v>FALSE</v>
          </cell>
          <cell r="AP1527" t="str">
            <v>FALSE</v>
          </cell>
          <cell r="AQ1527" t="str">
            <v>FALSE</v>
          </cell>
          <cell r="AR1527" t="str">
            <v>FALSE</v>
          </cell>
          <cell r="AS1527" t="str">
            <v>FALSE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/>
          <cell r="CI1527"/>
          <cell r="CJ1527"/>
          <cell r="CK1527">
            <v>0</v>
          </cell>
          <cell r="CL1527">
            <v>0</v>
          </cell>
          <cell r="CM1527">
            <v>0</v>
          </cell>
          <cell r="CN1527"/>
        </row>
        <row r="1528">
          <cell r="C1528" t="str">
            <v>PRJ-001311</v>
          </cell>
          <cell r="D1528" t="e">
            <v>#N/A</v>
          </cell>
          <cell r="E1528" t="e">
            <v>#N/A</v>
          </cell>
          <cell r="F1528" t="e">
            <v>#N/A</v>
          </cell>
          <cell r="G1528" t="e">
            <v>#N/A</v>
          </cell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  <cell r="L1528" t="e">
            <v>#N/A</v>
          </cell>
          <cell r="M1528"/>
          <cell r="N1528" t="e">
            <v>#N/A</v>
          </cell>
          <cell r="O1528" t="e">
            <v>#N/A</v>
          </cell>
          <cell r="P1528"/>
          <cell r="Q1528">
            <v>0</v>
          </cell>
          <cell r="R1528">
            <v>0</v>
          </cell>
          <cell r="S1528"/>
          <cell r="T1528"/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b">
            <v>0</v>
          </cell>
          <cell r="AH1528" t="b">
            <v>0</v>
          </cell>
          <cell r="AI1528" t="b">
            <v>0</v>
          </cell>
          <cell r="AJ1528" t="b">
            <v>0</v>
          </cell>
          <cell r="AK1528" t="b">
            <v>0</v>
          </cell>
          <cell r="AL1528">
            <v>0</v>
          </cell>
          <cell r="AM1528" t="str">
            <v>FALSE</v>
          </cell>
          <cell r="AN1528" t="str">
            <v>FALSE</v>
          </cell>
          <cell r="AO1528" t="str">
            <v>FALSE</v>
          </cell>
          <cell r="AP1528" t="str">
            <v>FALSE</v>
          </cell>
          <cell r="AQ1528" t="str">
            <v>FALSE</v>
          </cell>
          <cell r="AR1528" t="str">
            <v>FALSE</v>
          </cell>
          <cell r="AS1528" t="str">
            <v>FALSE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/>
          <cell r="CI1528"/>
          <cell r="CJ1528"/>
          <cell r="CK1528">
            <v>0</v>
          </cell>
          <cell r="CL1528">
            <v>0</v>
          </cell>
          <cell r="CM1528">
            <v>0</v>
          </cell>
          <cell r="CN1528"/>
        </row>
        <row r="1529">
          <cell r="C1529" t="str">
            <v>PRJ-001221</v>
          </cell>
          <cell r="D1529" t="str">
            <v>UI-U5162</v>
          </cell>
          <cell r="E1529" t="str">
            <v>None</v>
          </cell>
          <cell r="F1529" t="str">
            <v>2021 Double Wood Pole Removal Project</v>
          </cell>
          <cell r="G1529" t="str">
            <v>Electric Operations</v>
          </cell>
          <cell r="H1529" t="str">
            <v>Global Operations and Standards CT</v>
          </cell>
          <cell r="I1529" t="str">
            <v>Mitchell, John</v>
          </cell>
          <cell r="J1529" t="str">
            <v>Hopper, Jason</v>
          </cell>
          <cell r="K1529" t="str">
            <v>The United Illuminating Company</v>
          </cell>
          <cell r="L1529">
            <v>9331</v>
          </cell>
          <cell r="M1529"/>
          <cell r="N1529" t="str">
            <v>Electric Distribution</v>
          </cell>
          <cell r="O1529">
            <v>1310</v>
          </cell>
          <cell r="P1529"/>
          <cell r="Q1529">
            <v>0</v>
          </cell>
          <cell r="R1529">
            <v>0</v>
          </cell>
          <cell r="S1529"/>
          <cell r="T1529"/>
          <cell r="U1529">
            <v>0</v>
          </cell>
          <cell r="V1529">
            <v>68551.2998046875</v>
          </cell>
          <cell r="W1529">
            <v>0</v>
          </cell>
          <cell r="X1529">
            <v>68551.2998046875</v>
          </cell>
          <cell r="Y1529">
            <v>1621520.2900000003</v>
          </cell>
          <cell r="Z1529">
            <v>10326.1103515625</v>
          </cell>
          <cell r="AA1529">
            <v>9358</v>
          </cell>
          <cell r="AB1529">
            <v>10342.6298828125</v>
          </cell>
          <cell r="AC1529">
            <v>10009</v>
          </cell>
          <cell r="AD1529">
            <v>10342.6298828125</v>
          </cell>
          <cell r="AE1529">
            <v>9928.58984375</v>
          </cell>
          <cell r="AF1529">
            <v>8244.33984375</v>
          </cell>
          <cell r="AG1529" t="b">
            <v>0</v>
          </cell>
          <cell r="AH1529" t="b">
            <v>0</v>
          </cell>
          <cell r="AI1529" t="b">
            <v>0</v>
          </cell>
          <cell r="AJ1529" t="b">
            <v>0</v>
          </cell>
          <cell r="AK1529" t="b">
            <v>0</v>
          </cell>
          <cell r="AL1529">
            <v>68551.2998046875</v>
          </cell>
          <cell r="AM1529" t="str">
            <v>FALSE</v>
          </cell>
          <cell r="AN1529" t="str">
            <v>FALSE</v>
          </cell>
          <cell r="AO1529" t="str">
            <v>FALSE</v>
          </cell>
          <cell r="AP1529" t="str">
            <v>FALSE</v>
          </cell>
          <cell r="AQ1529" t="str">
            <v>FALSE</v>
          </cell>
          <cell r="AR1529" t="str">
            <v>FALSE</v>
          </cell>
          <cell r="AS1529" t="str">
            <v>FALSE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/>
          <cell r="CI1529"/>
          <cell r="CJ1529" t="str">
            <v>no</v>
          </cell>
          <cell r="CK1529">
            <v>68551.2998046875</v>
          </cell>
          <cell r="CL1529">
            <v>0</v>
          </cell>
          <cell r="CM1529">
            <v>68551.2998046875</v>
          </cell>
          <cell r="CN1529"/>
        </row>
        <row r="1530">
          <cell r="C1530" t="str">
            <v>PRJ-001110</v>
          </cell>
          <cell r="D1530" t="str">
            <v>UI-U0125</v>
          </cell>
          <cell r="E1530" t="str">
            <v>None</v>
          </cell>
          <cell r="F1530" t="str">
            <v>2021 Mark III Replacemnet</v>
          </cell>
          <cell r="G1530" t="str">
            <v>Electric Operations</v>
          </cell>
          <cell r="H1530" t="str">
            <v>Global Operations and Standards CT</v>
          </cell>
          <cell r="I1530" t="str">
            <v>Mitchell, John</v>
          </cell>
          <cell r="J1530" t="str">
            <v>MADATHIL, PRAVEEN KUMAR</v>
          </cell>
          <cell r="K1530" t="str">
            <v>The United Illuminating Company</v>
          </cell>
          <cell r="L1530">
            <v>9331</v>
          </cell>
          <cell r="M1530"/>
          <cell r="N1530" t="str">
            <v>Electric Distribution</v>
          </cell>
          <cell r="O1530">
            <v>1310</v>
          </cell>
          <cell r="P1530"/>
          <cell r="Q1530">
            <v>0</v>
          </cell>
          <cell r="R1530">
            <v>0</v>
          </cell>
          <cell r="S1530"/>
          <cell r="T1530"/>
          <cell r="U1530">
            <v>0</v>
          </cell>
          <cell r="V1530">
            <v>22128.739883422852</v>
          </cell>
          <cell r="W1530">
            <v>0</v>
          </cell>
          <cell r="X1530">
            <v>22128.739883422852</v>
          </cell>
          <cell r="Y1530">
            <v>177421.4</v>
          </cell>
          <cell r="Z1530">
            <v>1103.5999755859375</v>
          </cell>
          <cell r="AA1530">
            <v>3450</v>
          </cell>
          <cell r="AB1530">
            <v>4723.3899230957031</v>
          </cell>
          <cell r="AC1530">
            <v>3976.7599792480469</v>
          </cell>
          <cell r="AD1530">
            <v>4380.0199584960938</v>
          </cell>
          <cell r="AE1530">
            <v>3198.0200653076172</v>
          </cell>
          <cell r="AF1530">
            <v>1296.9499816894531</v>
          </cell>
          <cell r="AG1530" t="b">
            <v>0</v>
          </cell>
          <cell r="AH1530" t="b">
            <v>0</v>
          </cell>
          <cell r="AI1530" t="b">
            <v>0</v>
          </cell>
          <cell r="AJ1530" t="b">
            <v>0</v>
          </cell>
          <cell r="AK1530" t="b">
            <v>0</v>
          </cell>
          <cell r="AL1530">
            <v>22128.739883422852</v>
          </cell>
          <cell r="AM1530" t="str">
            <v>FALSE</v>
          </cell>
          <cell r="AN1530" t="str">
            <v>FALSE</v>
          </cell>
          <cell r="AO1530" t="str">
            <v>FALSE</v>
          </cell>
          <cell r="AP1530" t="str">
            <v>FALSE</v>
          </cell>
          <cell r="AQ1530" t="str">
            <v>FALSE</v>
          </cell>
          <cell r="AR1530" t="str">
            <v>FALSE</v>
          </cell>
          <cell r="AS1530" t="str">
            <v>FALSE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/>
          <cell r="CI1530"/>
          <cell r="CJ1530" t="str">
            <v>no</v>
          </cell>
          <cell r="CK1530">
            <v>22128.739883422852</v>
          </cell>
          <cell r="CL1530">
            <v>0</v>
          </cell>
          <cell r="CM1530">
            <v>22128.739883422852</v>
          </cell>
          <cell r="CN1530"/>
        </row>
        <row r="1531">
          <cell r="C1531" t="str">
            <v>PRJ-001218</v>
          </cell>
          <cell r="D1531" t="e">
            <v>#N/A</v>
          </cell>
          <cell r="E1531" t="e">
            <v>#N/A</v>
          </cell>
          <cell r="F1531" t="e">
            <v>#N/A</v>
          </cell>
          <cell r="G1531" t="e">
            <v>#N/A</v>
          </cell>
          <cell r="H1531" t="e">
            <v>#N/A</v>
          </cell>
          <cell r="I1531" t="e">
            <v>#N/A</v>
          </cell>
          <cell r="J1531" t="e">
            <v>#N/A</v>
          </cell>
          <cell r="K1531" t="e">
            <v>#N/A</v>
          </cell>
          <cell r="L1531" t="e">
            <v>#N/A</v>
          </cell>
          <cell r="M1531"/>
          <cell r="N1531" t="e">
            <v>#N/A</v>
          </cell>
          <cell r="O1531" t="e">
            <v>#N/A</v>
          </cell>
          <cell r="P1531"/>
          <cell r="Q1531">
            <v>0</v>
          </cell>
          <cell r="R1531">
            <v>0</v>
          </cell>
          <cell r="S1531"/>
          <cell r="T1531"/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b">
            <v>0</v>
          </cell>
          <cell r="AH1531" t="b">
            <v>0</v>
          </cell>
          <cell r="AI1531" t="b">
            <v>0</v>
          </cell>
          <cell r="AJ1531" t="b">
            <v>0</v>
          </cell>
          <cell r="AK1531" t="b">
            <v>0</v>
          </cell>
          <cell r="AL1531">
            <v>0</v>
          </cell>
          <cell r="AM1531" t="str">
            <v>FALSE</v>
          </cell>
          <cell r="AN1531" t="str">
            <v>FALSE</v>
          </cell>
          <cell r="AO1531" t="str">
            <v>FALSE</v>
          </cell>
          <cell r="AP1531" t="str">
            <v>FALSE</v>
          </cell>
          <cell r="AQ1531" t="str">
            <v>FALSE</v>
          </cell>
          <cell r="AR1531" t="str">
            <v>FALSE</v>
          </cell>
          <cell r="AS1531" t="str">
            <v>FALSE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/>
          <cell r="CI1531"/>
          <cell r="CJ1531"/>
          <cell r="CK1531">
            <v>0</v>
          </cell>
          <cell r="CL1531">
            <v>0</v>
          </cell>
          <cell r="CM1531">
            <v>0</v>
          </cell>
          <cell r="CN1531"/>
        </row>
        <row r="1532">
          <cell r="C1532" t="str">
            <v>PRJ-001312</v>
          </cell>
          <cell r="D1532" t="e">
            <v>#N/A</v>
          </cell>
          <cell r="E1532" t="e">
            <v>#N/A</v>
          </cell>
          <cell r="F1532" t="e">
            <v>#N/A</v>
          </cell>
          <cell r="G1532" t="e">
            <v>#N/A</v>
          </cell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  <cell r="L1532" t="e">
            <v>#N/A</v>
          </cell>
          <cell r="M1532"/>
          <cell r="N1532" t="e">
            <v>#N/A</v>
          </cell>
          <cell r="O1532" t="e">
            <v>#N/A</v>
          </cell>
          <cell r="P1532"/>
          <cell r="Q1532">
            <v>0</v>
          </cell>
          <cell r="R1532">
            <v>0</v>
          </cell>
          <cell r="S1532"/>
          <cell r="T1532"/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b">
            <v>0</v>
          </cell>
          <cell r="AH1532" t="b">
            <v>0</v>
          </cell>
          <cell r="AI1532" t="b">
            <v>0</v>
          </cell>
          <cell r="AJ1532" t="b">
            <v>0</v>
          </cell>
          <cell r="AK1532" t="b">
            <v>0</v>
          </cell>
          <cell r="AL1532">
            <v>0</v>
          </cell>
          <cell r="AM1532" t="str">
            <v>FALSE</v>
          </cell>
          <cell r="AN1532" t="str">
            <v>FALSE</v>
          </cell>
          <cell r="AO1532" t="str">
            <v>FALSE</v>
          </cell>
          <cell r="AP1532" t="str">
            <v>FALSE</v>
          </cell>
          <cell r="AQ1532" t="str">
            <v>FALSE</v>
          </cell>
          <cell r="AR1532" t="str">
            <v>FALSE</v>
          </cell>
          <cell r="AS1532" t="str">
            <v>FALSE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/>
          <cell r="CI1532"/>
          <cell r="CJ1532"/>
          <cell r="CK1532">
            <v>0</v>
          </cell>
          <cell r="CL1532">
            <v>0</v>
          </cell>
          <cell r="CM1532">
            <v>0</v>
          </cell>
          <cell r="CN1532"/>
        </row>
        <row r="1533">
          <cell r="C1533" t="str">
            <v>801999.01</v>
          </cell>
          <cell r="D1533" t="e">
            <v>#N/A</v>
          </cell>
          <cell r="E1533" t="e">
            <v>#N/A</v>
          </cell>
          <cell r="F1533" t="e">
            <v>#N/A</v>
          </cell>
          <cell r="G1533" t="e">
            <v>#N/A</v>
          </cell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  <cell r="L1533" t="e">
            <v>#N/A</v>
          </cell>
          <cell r="M1533"/>
          <cell r="N1533" t="e">
            <v>#N/A</v>
          </cell>
          <cell r="O1533" t="e">
            <v>#N/A</v>
          </cell>
          <cell r="P1533"/>
          <cell r="Q1533">
            <v>0</v>
          </cell>
          <cell r="R1533">
            <v>0</v>
          </cell>
          <cell r="S1533"/>
          <cell r="T1533"/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b">
            <v>0</v>
          </cell>
          <cell r="AH1533" t="b">
            <v>0</v>
          </cell>
          <cell r="AI1533" t="b">
            <v>0</v>
          </cell>
          <cell r="AJ1533" t="b">
            <v>0</v>
          </cell>
          <cell r="AK1533" t="b">
            <v>0</v>
          </cell>
          <cell r="AL1533">
            <v>0</v>
          </cell>
          <cell r="AM1533" t="str">
            <v>FALSE</v>
          </cell>
          <cell r="AN1533" t="str">
            <v>FALSE</v>
          </cell>
          <cell r="AO1533" t="str">
            <v>FALSE</v>
          </cell>
          <cell r="AP1533" t="str">
            <v>FALSE</v>
          </cell>
          <cell r="AQ1533" t="str">
            <v>FALSE</v>
          </cell>
          <cell r="AR1533" t="str">
            <v>FALSE</v>
          </cell>
          <cell r="AS1533" t="str">
            <v>FALSE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/>
          <cell r="CI1533"/>
          <cell r="CJ1533"/>
          <cell r="CK1533">
            <v>0</v>
          </cell>
          <cell r="CL1533">
            <v>0</v>
          </cell>
          <cell r="CM1533">
            <v>0</v>
          </cell>
          <cell r="CN1533"/>
        </row>
        <row r="1534">
          <cell r="C1534" t="str">
            <v>802032.01</v>
          </cell>
          <cell r="D1534" t="e">
            <v>#N/A</v>
          </cell>
          <cell r="E1534" t="e">
            <v>#N/A</v>
          </cell>
          <cell r="F1534" t="e">
            <v>#N/A</v>
          </cell>
          <cell r="G1534" t="e">
            <v>#N/A</v>
          </cell>
          <cell r="H1534" t="e">
            <v>#N/A</v>
          </cell>
          <cell r="I1534" t="e">
            <v>#N/A</v>
          </cell>
          <cell r="J1534" t="e">
            <v>#N/A</v>
          </cell>
          <cell r="K1534" t="e">
            <v>#N/A</v>
          </cell>
          <cell r="L1534" t="e">
            <v>#N/A</v>
          </cell>
          <cell r="M1534"/>
          <cell r="N1534" t="e">
            <v>#N/A</v>
          </cell>
          <cell r="O1534" t="e">
            <v>#N/A</v>
          </cell>
          <cell r="P1534"/>
          <cell r="Q1534">
            <v>0</v>
          </cell>
          <cell r="R1534">
            <v>0</v>
          </cell>
          <cell r="S1534"/>
          <cell r="T1534"/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b">
            <v>0</v>
          </cell>
          <cell r="AH1534" t="b">
            <v>0</v>
          </cell>
          <cell r="AI1534" t="b">
            <v>0</v>
          </cell>
          <cell r="AJ1534" t="b">
            <v>0</v>
          </cell>
          <cell r="AK1534" t="b">
            <v>0</v>
          </cell>
          <cell r="AL1534">
            <v>0</v>
          </cell>
          <cell r="AM1534" t="str">
            <v>FALSE</v>
          </cell>
          <cell r="AN1534" t="str">
            <v>FALSE</v>
          </cell>
          <cell r="AO1534" t="str">
            <v>FALSE</v>
          </cell>
          <cell r="AP1534" t="str">
            <v>FALSE</v>
          </cell>
          <cell r="AQ1534" t="str">
            <v>FALSE</v>
          </cell>
          <cell r="AR1534" t="str">
            <v>FALSE</v>
          </cell>
          <cell r="AS1534" t="str">
            <v>FALSE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/>
          <cell r="CI1534"/>
          <cell r="CJ1534"/>
          <cell r="CK1534">
            <v>0</v>
          </cell>
          <cell r="CL1534">
            <v>0</v>
          </cell>
          <cell r="CM1534">
            <v>0</v>
          </cell>
          <cell r="CN1534"/>
        </row>
        <row r="1535">
          <cell r="C1535" t="str">
            <v>802426.01</v>
          </cell>
          <cell r="D1535" t="e">
            <v>#N/A</v>
          </cell>
          <cell r="E1535" t="e">
            <v>#N/A</v>
          </cell>
          <cell r="F1535" t="e">
            <v>#N/A</v>
          </cell>
          <cell r="G1535" t="e">
            <v>#N/A</v>
          </cell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  <cell r="L1535" t="e">
            <v>#N/A</v>
          </cell>
          <cell r="M1535"/>
          <cell r="N1535" t="e">
            <v>#N/A</v>
          </cell>
          <cell r="O1535" t="e">
            <v>#N/A</v>
          </cell>
          <cell r="P1535"/>
          <cell r="Q1535">
            <v>0</v>
          </cell>
          <cell r="R1535">
            <v>0</v>
          </cell>
          <cell r="S1535"/>
          <cell r="T1535"/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b">
            <v>0</v>
          </cell>
          <cell r="AH1535" t="b">
            <v>0</v>
          </cell>
          <cell r="AI1535" t="b">
            <v>0</v>
          </cell>
          <cell r="AJ1535" t="b">
            <v>0</v>
          </cell>
          <cell r="AK1535" t="b">
            <v>0</v>
          </cell>
          <cell r="AL1535">
            <v>0</v>
          </cell>
          <cell r="AM1535" t="str">
            <v>FALSE</v>
          </cell>
          <cell r="AN1535" t="str">
            <v>FALSE</v>
          </cell>
          <cell r="AO1535" t="str">
            <v>FALSE</v>
          </cell>
          <cell r="AP1535" t="str">
            <v>FALSE</v>
          </cell>
          <cell r="AQ1535" t="str">
            <v>FALSE</v>
          </cell>
          <cell r="AR1535" t="str">
            <v>FALSE</v>
          </cell>
          <cell r="AS1535" t="str">
            <v>FALSE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/>
          <cell r="CI1535"/>
          <cell r="CJ1535"/>
          <cell r="CK1535">
            <v>0</v>
          </cell>
          <cell r="CL1535">
            <v>0</v>
          </cell>
          <cell r="CM1535">
            <v>0</v>
          </cell>
          <cell r="CN1535"/>
        </row>
        <row r="1536">
          <cell r="C1536" t="str">
            <v>802465.01</v>
          </cell>
          <cell r="D1536" t="e">
            <v>#N/A</v>
          </cell>
          <cell r="E1536" t="e">
            <v>#N/A</v>
          </cell>
          <cell r="F1536" t="e">
            <v>#N/A</v>
          </cell>
          <cell r="G1536" t="e">
            <v>#N/A</v>
          </cell>
          <cell r="H1536" t="e">
            <v>#N/A</v>
          </cell>
          <cell r="I1536" t="e">
            <v>#N/A</v>
          </cell>
          <cell r="J1536" t="e">
            <v>#N/A</v>
          </cell>
          <cell r="K1536" t="e">
            <v>#N/A</v>
          </cell>
          <cell r="L1536" t="e">
            <v>#N/A</v>
          </cell>
          <cell r="M1536"/>
          <cell r="N1536" t="e">
            <v>#N/A</v>
          </cell>
          <cell r="O1536" t="e">
            <v>#N/A</v>
          </cell>
          <cell r="P1536"/>
          <cell r="Q1536">
            <v>0</v>
          </cell>
          <cell r="R1536">
            <v>0</v>
          </cell>
          <cell r="S1536"/>
          <cell r="T1536"/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b">
            <v>0</v>
          </cell>
          <cell r="AH1536" t="b">
            <v>0</v>
          </cell>
          <cell r="AI1536" t="b">
            <v>0</v>
          </cell>
          <cell r="AJ1536" t="b">
            <v>0</v>
          </cell>
          <cell r="AK1536" t="b">
            <v>0</v>
          </cell>
          <cell r="AL1536">
            <v>0</v>
          </cell>
          <cell r="AM1536" t="str">
            <v>FALSE</v>
          </cell>
          <cell r="AN1536" t="str">
            <v>FALSE</v>
          </cell>
          <cell r="AO1536" t="str">
            <v>FALSE</v>
          </cell>
          <cell r="AP1536" t="str">
            <v>FALSE</v>
          </cell>
          <cell r="AQ1536" t="str">
            <v>FALSE</v>
          </cell>
          <cell r="AR1536" t="str">
            <v>FALSE</v>
          </cell>
          <cell r="AS1536" t="str">
            <v>FALSE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/>
          <cell r="CI1536"/>
          <cell r="CJ1536"/>
          <cell r="CK1536">
            <v>0</v>
          </cell>
          <cell r="CL1536">
            <v>0</v>
          </cell>
          <cell r="CM1536">
            <v>0</v>
          </cell>
          <cell r="CN1536"/>
        </row>
        <row r="1537">
          <cell r="C1537" t="str">
            <v>800099.01</v>
          </cell>
          <cell r="D1537" t="e">
            <v>#N/A</v>
          </cell>
          <cell r="E1537" t="e">
            <v>#N/A</v>
          </cell>
          <cell r="F1537" t="e">
            <v>#N/A</v>
          </cell>
          <cell r="G1537" t="e">
            <v>#N/A</v>
          </cell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  <cell r="L1537" t="e">
            <v>#N/A</v>
          </cell>
          <cell r="M1537"/>
          <cell r="N1537" t="e">
            <v>#N/A</v>
          </cell>
          <cell r="O1537" t="e">
            <v>#N/A</v>
          </cell>
          <cell r="P1537"/>
          <cell r="Q1537">
            <v>0</v>
          </cell>
          <cell r="R1537">
            <v>0</v>
          </cell>
          <cell r="S1537"/>
          <cell r="T1537"/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b">
            <v>0</v>
          </cell>
          <cell r="AH1537" t="b">
            <v>0</v>
          </cell>
          <cell r="AI1537" t="b">
            <v>0</v>
          </cell>
          <cell r="AJ1537" t="b">
            <v>0</v>
          </cell>
          <cell r="AK1537" t="b">
            <v>0</v>
          </cell>
          <cell r="AL1537">
            <v>0</v>
          </cell>
          <cell r="AM1537" t="str">
            <v>FALSE</v>
          </cell>
          <cell r="AN1537" t="str">
            <v>FALSE</v>
          </cell>
          <cell r="AO1537" t="str">
            <v>FALSE</v>
          </cell>
          <cell r="AP1537" t="str">
            <v>FALSE</v>
          </cell>
          <cell r="AQ1537" t="str">
            <v>FALSE</v>
          </cell>
          <cell r="AR1537" t="str">
            <v>FALSE</v>
          </cell>
          <cell r="AS1537" t="str">
            <v>FALSE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/>
          <cell r="CI1537"/>
          <cell r="CJ1537"/>
          <cell r="CK1537">
            <v>0</v>
          </cell>
          <cell r="CL1537">
            <v>0</v>
          </cell>
          <cell r="CM1537">
            <v>0</v>
          </cell>
          <cell r="CN1537"/>
        </row>
        <row r="1538">
          <cell r="C1538" t="str">
            <v>802170.01</v>
          </cell>
          <cell r="D1538" t="e">
            <v>#N/A</v>
          </cell>
          <cell r="E1538" t="e">
            <v>#N/A</v>
          </cell>
          <cell r="F1538" t="e">
            <v>#N/A</v>
          </cell>
          <cell r="G1538" t="e">
            <v>#N/A</v>
          </cell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  <cell r="L1538" t="e">
            <v>#N/A</v>
          </cell>
          <cell r="M1538"/>
          <cell r="N1538" t="e">
            <v>#N/A</v>
          </cell>
          <cell r="O1538" t="e">
            <v>#N/A</v>
          </cell>
          <cell r="P1538"/>
          <cell r="Q1538">
            <v>0</v>
          </cell>
          <cell r="R1538">
            <v>0</v>
          </cell>
          <cell r="S1538"/>
          <cell r="T1538"/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b">
            <v>0</v>
          </cell>
          <cell r="AH1538" t="b">
            <v>0</v>
          </cell>
          <cell r="AI1538" t="b">
            <v>0</v>
          </cell>
          <cell r="AJ1538" t="b">
            <v>0</v>
          </cell>
          <cell r="AK1538" t="b">
            <v>0</v>
          </cell>
          <cell r="AL1538">
            <v>0</v>
          </cell>
          <cell r="AM1538" t="str">
            <v>FALSE</v>
          </cell>
          <cell r="AN1538" t="str">
            <v>FALSE</v>
          </cell>
          <cell r="AO1538" t="str">
            <v>FALSE</v>
          </cell>
          <cell r="AP1538" t="str">
            <v>FALSE</v>
          </cell>
          <cell r="AQ1538" t="str">
            <v>FALSE</v>
          </cell>
          <cell r="AR1538" t="str">
            <v>FALSE</v>
          </cell>
          <cell r="AS1538" t="str">
            <v>FALSE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/>
          <cell r="CI1538"/>
          <cell r="CJ1538"/>
          <cell r="CK1538">
            <v>0</v>
          </cell>
          <cell r="CL1538">
            <v>0</v>
          </cell>
          <cell r="CM1538">
            <v>0</v>
          </cell>
          <cell r="CN1538"/>
        </row>
        <row r="1539">
          <cell r="C1539" t="str">
            <v>800199.01</v>
          </cell>
          <cell r="D1539" t="e">
            <v>#N/A</v>
          </cell>
          <cell r="E1539" t="e">
            <v>#N/A</v>
          </cell>
          <cell r="F1539" t="e">
            <v>#N/A</v>
          </cell>
          <cell r="G1539" t="e">
            <v>#N/A</v>
          </cell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  <cell r="L1539" t="e">
            <v>#N/A</v>
          </cell>
          <cell r="M1539"/>
          <cell r="N1539" t="e">
            <v>#N/A</v>
          </cell>
          <cell r="O1539" t="e">
            <v>#N/A</v>
          </cell>
          <cell r="P1539"/>
          <cell r="Q1539">
            <v>0</v>
          </cell>
          <cell r="R1539">
            <v>0</v>
          </cell>
          <cell r="S1539"/>
          <cell r="T1539"/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b">
            <v>0</v>
          </cell>
          <cell r="AH1539" t="b">
            <v>0</v>
          </cell>
          <cell r="AI1539" t="b">
            <v>0</v>
          </cell>
          <cell r="AJ1539" t="b">
            <v>0</v>
          </cell>
          <cell r="AK1539" t="b">
            <v>0</v>
          </cell>
          <cell r="AL1539">
            <v>0</v>
          </cell>
          <cell r="AM1539" t="str">
            <v>FALSE</v>
          </cell>
          <cell r="AN1539" t="str">
            <v>FALSE</v>
          </cell>
          <cell r="AO1539" t="str">
            <v>FALSE</v>
          </cell>
          <cell r="AP1539" t="str">
            <v>FALSE</v>
          </cell>
          <cell r="AQ1539" t="str">
            <v>FALSE</v>
          </cell>
          <cell r="AR1539" t="str">
            <v>FALSE</v>
          </cell>
          <cell r="AS1539" t="str">
            <v>FALSE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/>
          <cell r="CI1539"/>
          <cell r="CJ1539"/>
          <cell r="CK1539">
            <v>0</v>
          </cell>
          <cell r="CL1539">
            <v>0</v>
          </cell>
          <cell r="CM1539">
            <v>0</v>
          </cell>
          <cell r="CN1539"/>
        </row>
        <row r="1540">
          <cell r="C1540" t="str">
            <v>802053.01</v>
          </cell>
          <cell r="D1540" t="e">
            <v>#N/A</v>
          </cell>
          <cell r="E1540" t="e">
            <v>#N/A</v>
          </cell>
          <cell r="F1540" t="e">
            <v>#N/A</v>
          </cell>
          <cell r="G1540" t="e">
            <v>#N/A</v>
          </cell>
          <cell r="H1540" t="e">
            <v>#N/A</v>
          </cell>
          <cell r="I1540" t="e">
            <v>#N/A</v>
          </cell>
          <cell r="J1540" t="e">
            <v>#N/A</v>
          </cell>
          <cell r="K1540" t="e">
            <v>#N/A</v>
          </cell>
          <cell r="L1540" t="e">
            <v>#N/A</v>
          </cell>
          <cell r="M1540"/>
          <cell r="N1540" t="e">
            <v>#N/A</v>
          </cell>
          <cell r="O1540" t="e">
            <v>#N/A</v>
          </cell>
          <cell r="P1540"/>
          <cell r="Q1540">
            <v>0</v>
          </cell>
          <cell r="R1540">
            <v>0</v>
          </cell>
          <cell r="S1540"/>
          <cell r="T1540"/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b">
            <v>0</v>
          </cell>
          <cell r="AH1540" t="b">
            <v>0</v>
          </cell>
          <cell r="AI1540" t="b">
            <v>0</v>
          </cell>
          <cell r="AJ1540" t="b">
            <v>0</v>
          </cell>
          <cell r="AK1540" t="b">
            <v>0</v>
          </cell>
          <cell r="AL1540">
            <v>0</v>
          </cell>
          <cell r="AM1540" t="str">
            <v>FALSE</v>
          </cell>
          <cell r="AN1540" t="str">
            <v>FALSE</v>
          </cell>
          <cell r="AO1540" t="str">
            <v>FALSE</v>
          </cell>
          <cell r="AP1540" t="str">
            <v>FALSE</v>
          </cell>
          <cell r="AQ1540" t="str">
            <v>FALSE</v>
          </cell>
          <cell r="AR1540" t="str">
            <v>FALSE</v>
          </cell>
          <cell r="AS1540" t="str">
            <v>FALSE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/>
          <cell r="CI1540"/>
          <cell r="CJ1540"/>
          <cell r="CK1540">
            <v>0</v>
          </cell>
          <cell r="CL1540">
            <v>0</v>
          </cell>
          <cell r="CM1540">
            <v>0</v>
          </cell>
          <cell r="CN1540"/>
        </row>
        <row r="1541">
          <cell r="C1541" t="str">
            <v>801821.02</v>
          </cell>
          <cell r="D1541" t="e">
            <v>#N/A</v>
          </cell>
          <cell r="E1541" t="e">
            <v>#N/A</v>
          </cell>
          <cell r="F1541" t="e">
            <v>#N/A</v>
          </cell>
          <cell r="G1541" t="e">
            <v>#N/A</v>
          </cell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  <cell r="L1541" t="e">
            <v>#N/A</v>
          </cell>
          <cell r="M1541"/>
          <cell r="N1541" t="e">
            <v>#N/A</v>
          </cell>
          <cell r="O1541" t="e">
            <v>#N/A</v>
          </cell>
          <cell r="P1541"/>
          <cell r="Q1541">
            <v>0</v>
          </cell>
          <cell r="R1541">
            <v>0</v>
          </cell>
          <cell r="S1541"/>
          <cell r="T1541"/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b">
            <v>0</v>
          </cell>
          <cell r="AH1541" t="b">
            <v>0</v>
          </cell>
          <cell r="AI1541" t="b">
            <v>0</v>
          </cell>
          <cell r="AJ1541" t="b">
            <v>0</v>
          </cell>
          <cell r="AK1541" t="b">
            <v>0</v>
          </cell>
          <cell r="AL1541">
            <v>0</v>
          </cell>
          <cell r="AM1541" t="str">
            <v>FALSE</v>
          </cell>
          <cell r="AN1541" t="str">
            <v>FALSE</v>
          </cell>
          <cell r="AO1541" t="str">
            <v>FALSE</v>
          </cell>
          <cell r="AP1541" t="str">
            <v>FALSE</v>
          </cell>
          <cell r="AQ1541" t="str">
            <v>FALSE</v>
          </cell>
          <cell r="AR1541" t="str">
            <v>FALSE</v>
          </cell>
          <cell r="AS1541" t="str">
            <v>FALSE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/>
          <cell r="CI1541"/>
          <cell r="CJ1541"/>
          <cell r="CK1541">
            <v>0</v>
          </cell>
          <cell r="CL1541">
            <v>0</v>
          </cell>
          <cell r="CM1541">
            <v>0</v>
          </cell>
          <cell r="CN1541"/>
        </row>
        <row r="1542">
          <cell r="C1542" t="str">
            <v>801236.01</v>
          </cell>
          <cell r="D1542" t="e">
            <v>#N/A</v>
          </cell>
          <cell r="E1542" t="e">
            <v>#N/A</v>
          </cell>
          <cell r="F1542" t="e">
            <v>#N/A</v>
          </cell>
          <cell r="G1542" t="e">
            <v>#N/A</v>
          </cell>
          <cell r="H1542" t="e">
            <v>#N/A</v>
          </cell>
          <cell r="I1542" t="e">
            <v>#N/A</v>
          </cell>
          <cell r="J1542" t="e">
            <v>#N/A</v>
          </cell>
          <cell r="K1542" t="e">
            <v>#N/A</v>
          </cell>
          <cell r="L1542" t="e">
            <v>#N/A</v>
          </cell>
          <cell r="M1542"/>
          <cell r="N1542" t="e">
            <v>#N/A</v>
          </cell>
          <cell r="O1542" t="e">
            <v>#N/A</v>
          </cell>
          <cell r="P1542"/>
          <cell r="Q1542">
            <v>0</v>
          </cell>
          <cell r="R1542">
            <v>0</v>
          </cell>
          <cell r="S1542"/>
          <cell r="T1542"/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b">
            <v>0</v>
          </cell>
          <cell r="AH1542" t="b">
            <v>0</v>
          </cell>
          <cell r="AI1542" t="b">
            <v>0</v>
          </cell>
          <cell r="AJ1542" t="b">
            <v>0</v>
          </cell>
          <cell r="AK1542" t="b">
            <v>0</v>
          </cell>
          <cell r="AL1542">
            <v>0</v>
          </cell>
          <cell r="AM1542" t="str">
            <v>FALSE</v>
          </cell>
          <cell r="AN1542" t="str">
            <v>FALSE</v>
          </cell>
          <cell r="AO1542" t="str">
            <v>FALSE</v>
          </cell>
          <cell r="AP1542" t="str">
            <v>FALSE</v>
          </cell>
          <cell r="AQ1542" t="str">
            <v>FALSE</v>
          </cell>
          <cell r="AR1542" t="str">
            <v>FALSE</v>
          </cell>
          <cell r="AS1542" t="str">
            <v>FALSE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/>
          <cell r="CI1542"/>
          <cell r="CJ1542"/>
          <cell r="CK1542">
            <v>0</v>
          </cell>
          <cell r="CL1542">
            <v>0</v>
          </cell>
          <cell r="CM1542">
            <v>0</v>
          </cell>
          <cell r="CN1542"/>
        </row>
        <row r="1543">
          <cell r="C1543" t="str">
            <v>802176.01</v>
          </cell>
          <cell r="D1543" t="e">
            <v>#N/A</v>
          </cell>
          <cell r="E1543" t="e">
            <v>#N/A</v>
          </cell>
          <cell r="F1543" t="e">
            <v>#N/A</v>
          </cell>
          <cell r="G1543" t="e">
            <v>#N/A</v>
          </cell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  <cell r="L1543" t="e">
            <v>#N/A</v>
          </cell>
          <cell r="M1543"/>
          <cell r="N1543" t="e">
            <v>#N/A</v>
          </cell>
          <cell r="O1543" t="e">
            <v>#N/A</v>
          </cell>
          <cell r="P1543"/>
          <cell r="Q1543">
            <v>0</v>
          </cell>
          <cell r="R1543">
            <v>0</v>
          </cell>
          <cell r="S1543"/>
          <cell r="T1543"/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b">
            <v>0</v>
          </cell>
          <cell r="AH1543" t="b">
            <v>0</v>
          </cell>
          <cell r="AI1543" t="b">
            <v>0</v>
          </cell>
          <cell r="AJ1543" t="b">
            <v>0</v>
          </cell>
          <cell r="AK1543" t="b">
            <v>0</v>
          </cell>
          <cell r="AL1543">
            <v>0</v>
          </cell>
          <cell r="AM1543" t="str">
            <v>FALSE</v>
          </cell>
          <cell r="AN1543" t="str">
            <v>FALSE</v>
          </cell>
          <cell r="AO1543" t="str">
            <v>FALSE</v>
          </cell>
          <cell r="AP1543" t="str">
            <v>FALSE</v>
          </cell>
          <cell r="AQ1543" t="str">
            <v>FALSE</v>
          </cell>
          <cell r="AR1543" t="str">
            <v>FALSE</v>
          </cell>
          <cell r="AS1543" t="str">
            <v>FALSE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/>
          <cell r="CI1543"/>
          <cell r="CJ1543"/>
          <cell r="CK1543">
            <v>0</v>
          </cell>
          <cell r="CL1543">
            <v>0</v>
          </cell>
          <cell r="CM1543">
            <v>0</v>
          </cell>
          <cell r="CN1543"/>
        </row>
        <row r="1544">
          <cell r="C1544" t="str">
            <v>PRJ-001111</v>
          </cell>
          <cell r="D1544" t="str">
            <v>UH-U0000115</v>
          </cell>
          <cell r="E1544" t="str">
            <v>None</v>
          </cell>
          <cell r="F1544" t="str">
            <v>Pequonnock Getaway Phase II Civil Work (Former Broad St)</v>
          </cell>
          <cell r="G1544" t="str">
            <v>Electric Operations</v>
          </cell>
          <cell r="H1544" t="str">
            <v>Global Operations and Standards CT</v>
          </cell>
          <cell r="I1544" t="str">
            <v>Mitchell, John</v>
          </cell>
          <cell r="J1544" t="str">
            <v>Schrader-Fentress, Johanna</v>
          </cell>
          <cell r="K1544" t="str">
            <v>The United Illuminating Company</v>
          </cell>
          <cell r="L1544">
            <v>9331</v>
          </cell>
          <cell r="M1544"/>
          <cell r="N1544" t="str">
            <v>Electric Distribution</v>
          </cell>
          <cell r="O1544">
            <v>1310</v>
          </cell>
          <cell r="P1544"/>
          <cell r="Q1544">
            <v>400000</v>
          </cell>
          <cell r="R1544">
            <v>0</v>
          </cell>
          <cell r="S1544"/>
          <cell r="T1544"/>
          <cell r="U1544">
            <v>0</v>
          </cell>
          <cell r="V1544">
            <v>4766819.1375732422</v>
          </cell>
          <cell r="W1544">
            <v>1412077.87109375</v>
          </cell>
          <cell r="X1544">
            <v>3354741.2664794922</v>
          </cell>
          <cell r="Y1544">
            <v>838193</v>
          </cell>
          <cell r="Z1544">
            <v>1459296.1051025391</v>
          </cell>
          <cell r="AA1544">
            <v>245726</v>
          </cell>
          <cell r="AB1544">
            <v>1155125.6845703125</v>
          </cell>
          <cell r="AC1544">
            <v>881139.275390625</v>
          </cell>
          <cell r="AD1544">
            <v>358188.5458984375</v>
          </cell>
          <cell r="AE1544">
            <v>557681.15625</v>
          </cell>
          <cell r="AF1544">
            <v>109662.37036132813</v>
          </cell>
          <cell r="AG1544" t="b">
            <v>0</v>
          </cell>
          <cell r="AH1544" t="b">
            <v>0</v>
          </cell>
          <cell r="AI1544" t="b">
            <v>0</v>
          </cell>
          <cell r="AJ1544" t="b">
            <v>0</v>
          </cell>
          <cell r="AK1544" t="b">
            <v>0</v>
          </cell>
          <cell r="AL1544">
            <v>4766819.1375732422</v>
          </cell>
          <cell r="AM1544" t="str">
            <v>FALSE</v>
          </cell>
          <cell r="AN1544" t="str">
            <v>FALSE</v>
          </cell>
          <cell r="AO1544" t="str">
            <v>FALSE</v>
          </cell>
          <cell r="AP1544" t="str">
            <v>FALSE</v>
          </cell>
          <cell r="AQ1544" t="str">
            <v>FALSE</v>
          </cell>
          <cell r="AR1544" t="str">
            <v>FALSE</v>
          </cell>
          <cell r="AS1544" t="str">
            <v>FALSE</v>
          </cell>
          <cell r="AT1544">
            <v>700000</v>
          </cell>
          <cell r="AU1544">
            <v>700000</v>
          </cell>
          <cell r="AV1544">
            <v>700000</v>
          </cell>
          <cell r="AW1544">
            <v>0</v>
          </cell>
          <cell r="AX1544">
            <v>0</v>
          </cell>
          <cell r="AY1544">
            <v>210000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282415.57421875</v>
          </cell>
          <cell r="BM1544">
            <v>282415.57421875</v>
          </cell>
          <cell r="BN1544">
            <v>282415.57421875</v>
          </cell>
          <cell r="BO1544">
            <v>282415.57421875</v>
          </cell>
          <cell r="BP1544">
            <v>282415.57421875</v>
          </cell>
          <cell r="BQ1544">
            <v>282415.57421875</v>
          </cell>
          <cell r="BR1544">
            <v>282415.57421875</v>
          </cell>
          <cell r="BS1544">
            <v>282415.57421875</v>
          </cell>
          <cell r="BT1544">
            <v>282415.57421875</v>
          </cell>
          <cell r="BU1544">
            <v>282415.57421875</v>
          </cell>
          <cell r="BV1544">
            <v>2824155.7421875</v>
          </cell>
          <cell r="BW1544">
            <v>1412077.87109375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2824155.7421875</v>
          </cell>
          <cell r="CH1544"/>
          <cell r="CI1544"/>
          <cell r="CJ1544" t="str">
            <v>x</v>
          </cell>
          <cell r="CK1544">
            <v>6866819.1375732422</v>
          </cell>
          <cell r="CL1544">
            <v>2824155.7421875</v>
          </cell>
          <cell r="CM1544">
            <v>4042663.3953857422</v>
          </cell>
          <cell r="CN1544" t="str">
            <v>Supply issues with PVC delayed the start of the project which shifted schedule into 2022.</v>
          </cell>
        </row>
        <row r="1545">
          <cell r="C1545" t="str">
            <v>801585.01</v>
          </cell>
          <cell r="D1545" t="e">
            <v>#N/A</v>
          </cell>
          <cell r="E1545" t="e">
            <v>#N/A</v>
          </cell>
          <cell r="F1545" t="e">
            <v>#N/A</v>
          </cell>
          <cell r="G1545" t="e">
            <v>#N/A</v>
          </cell>
          <cell r="H1545" t="e">
            <v>#N/A</v>
          </cell>
          <cell r="I1545" t="e">
            <v>#N/A</v>
          </cell>
          <cell r="J1545" t="e">
            <v>#N/A</v>
          </cell>
          <cell r="K1545" t="e">
            <v>#N/A</v>
          </cell>
          <cell r="L1545" t="e">
            <v>#N/A</v>
          </cell>
          <cell r="M1545"/>
          <cell r="N1545" t="e">
            <v>#N/A</v>
          </cell>
          <cell r="O1545" t="e">
            <v>#N/A</v>
          </cell>
          <cell r="P1545"/>
          <cell r="Q1545">
            <v>0</v>
          </cell>
          <cell r="R1545">
            <v>0</v>
          </cell>
          <cell r="S1545"/>
          <cell r="T1545"/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b">
            <v>0</v>
          </cell>
          <cell r="AH1545" t="b">
            <v>0</v>
          </cell>
          <cell r="AI1545" t="b">
            <v>0</v>
          </cell>
          <cell r="AJ1545" t="b">
            <v>0</v>
          </cell>
          <cell r="AK1545" t="b">
            <v>0</v>
          </cell>
          <cell r="AL1545">
            <v>0</v>
          </cell>
          <cell r="AM1545" t="str">
            <v>FALSE</v>
          </cell>
          <cell r="AN1545" t="str">
            <v>FALSE</v>
          </cell>
          <cell r="AO1545" t="str">
            <v>FALSE</v>
          </cell>
          <cell r="AP1545" t="str">
            <v>FALSE</v>
          </cell>
          <cell r="AQ1545" t="str">
            <v>FALSE</v>
          </cell>
          <cell r="AR1545" t="str">
            <v>FALSE</v>
          </cell>
          <cell r="AS1545" t="str">
            <v>FALSE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/>
          <cell r="CI1545"/>
          <cell r="CJ1545"/>
          <cell r="CK1545">
            <v>0</v>
          </cell>
          <cell r="CL1545">
            <v>0</v>
          </cell>
          <cell r="CM1545">
            <v>0</v>
          </cell>
          <cell r="CN1545"/>
        </row>
        <row r="1546">
          <cell r="C1546" t="str">
            <v>802096.01</v>
          </cell>
          <cell r="D1546" t="e">
            <v>#N/A</v>
          </cell>
          <cell r="E1546" t="e">
            <v>#N/A</v>
          </cell>
          <cell r="F1546" t="e">
            <v>#N/A</v>
          </cell>
          <cell r="G1546" t="e">
            <v>#N/A</v>
          </cell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  <cell r="L1546" t="e">
            <v>#N/A</v>
          </cell>
          <cell r="M1546"/>
          <cell r="N1546" t="e">
            <v>#N/A</v>
          </cell>
          <cell r="O1546" t="e">
            <v>#N/A</v>
          </cell>
          <cell r="P1546"/>
          <cell r="Q1546">
            <v>0</v>
          </cell>
          <cell r="R1546">
            <v>0</v>
          </cell>
          <cell r="S1546"/>
          <cell r="T1546"/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b">
            <v>0</v>
          </cell>
          <cell r="AH1546" t="b">
            <v>0</v>
          </cell>
          <cell r="AI1546" t="b">
            <v>0</v>
          </cell>
          <cell r="AJ1546" t="b">
            <v>0</v>
          </cell>
          <cell r="AK1546" t="b">
            <v>0</v>
          </cell>
          <cell r="AL1546">
            <v>0</v>
          </cell>
          <cell r="AM1546" t="str">
            <v>FALSE</v>
          </cell>
          <cell r="AN1546" t="str">
            <v>FALSE</v>
          </cell>
          <cell r="AO1546" t="str">
            <v>FALSE</v>
          </cell>
          <cell r="AP1546" t="str">
            <v>FALSE</v>
          </cell>
          <cell r="AQ1546" t="str">
            <v>FALSE</v>
          </cell>
          <cell r="AR1546" t="str">
            <v>FALSE</v>
          </cell>
          <cell r="AS1546" t="str">
            <v>FALSE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/>
          <cell r="CI1546"/>
          <cell r="CJ1546"/>
          <cell r="CK1546">
            <v>0</v>
          </cell>
          <cell r="CL1546">
            <v>0</v>
          </cell>
          <cell r="CM1546">
            <v>0</v>
          </cell>
          <cell r="CN1546"/>
        </row>
        <row r="1547">
          <cell r="C1547" t="str">
            <v>PRJ-001134</v>
          </cell>
          <cell r="D1547" t="str">
            <v>UI-U0122</v>
          </cell>
          <cell r="E1547" t="str">
            <v>None</v>
          </cell>
          <cell r="F1547" t="str">
            <v>Brookmead Ct SDB removal</v>
          </cell>
          <cell r="G1547" t="str">
            <v>Electric Operations</v>
          </cell>
          <cell r="H1547" t="str">
            <v>Global Operations and Standards CT</v>
          </cell>
          <cell r="I1547" t="str">
            <v>Mitchell, John</v>
          </cell>
          <cell r="J1547" t="str">
            <v>MADATHIL, PRAVEEN KUMAR</v>
          </cell>
          <cell r="K1547" t="str">
            <v>The United Illuminating Company</v>
          </cell>
          <cell r="L1547">
            <v>9331</v>
          </cell>
          <cell r="M1547"/>
          <cell r="N1547" t="str">
            <v>Electric Distribution</v>
          </cell>
          <cell r="O1547">
            <v>1310</v>
          </cell>
          <cell r="P1547"/>
          <cell r="Q1547">
            <v>0</v>
          </cell>
          <cell r="R1547">
            <v>0</v>
          </cell>
          <cell r="S1547"/>
          <cell r="T1547"/>
          <cell r="U1547">
            <v>0</v>
          </cell>
          <cell r="V1547">
            <v>0</v>
          </cell>
          <cell r="W1547">
            <v>206265.00952148438</v>
          </cell>
          <cell r="X1547">
            <v>-206265.00952148438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b">
            <v>0</v>
          </cell>
          <cell r="AH1547" t="b">
            <v>0</v>
          </cell>
          <cell r="AI1547" t="b">
            <v>0</v>
          </cell>
          <cell r="AJ1547" t="b">
            <v>0</v>
          </cell>
          <cell r="AK1547" t="b">
            <v>0</v>
          </cell>
          <cell r="AL1547">
            <v>0</v>
          </cell>
          <cell r="AM1547" t="str">
            <v>FALSE</v>
          </cell>
          <cell r="AN1547" t="str">
            <v>FALSE</v>
          </cell>
          <cell r="AO1547" t="str">
            <v>FALSE</v>
          </cell>
          <cell r="AP1547" t="str">
            <v>FALSE</v>
          </cell>
          <cell r="AQ1547" t="str">
            <v>FALSE</v>
          </cell>
          <cell r="AR1547" t="str">
            <v>FALSE</v>
          </cell>
          <cell r="AS1547" t="str">
            <v>FALSE</v>
          </cell>
          <cell r="AT1547">
            <v>60137.980224609375</v>
          </cell>
          <cell r="AU1547">
            <v>30068.990112304688</v>
          </cell>
          <cell r="AV1547">
            <v>30068.990112304688</v>
          </cell>
          <cell r="AW1547">
            <v>30068.990112304688</v>
          </cell>
          <cell r="AX1547">
            <v>30068.990112304688</v>
          </cell>
          <cell r="AY1547">
            <v>180413.94067382813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29466.429931640625</v>
          </cell>
          <cell r="BK1547">
            <v>29466.429931640625</v>
          </cell>
          <cell r="BL1547">
            <v>29466.429931640625</v>
          </cell>
          <cell r="BM1547">
            <v>29466.429931640625</v>
          </cell>
          <cell r="BN1547">
            <v>29466.429931640625</v>
          </cell>
          <cell r="BO1547">
            <v>29466.429931640625</v>
          </cell>
          <cell r="BP1547">
            <v>29466.429931640625</v>
          </cell>
          <cell r="BQ1547">
            <v>29466.429931640625</v>
          </cell>
          <cell r="BR1547">
            <v>29466.429931640625</v>
          </cell>
          <cell r="BS1547">
            <v>29466.429931640625</v>
          </cell>
          <cell r="BT1547">
            <v>29466.429931640625</v>
          </cell>
          <cell r="BU1547">
            <v>29466.429931640625</v>
          </cell>
          <cell r="BV1547">
            <v>353597.1591796875</v>
          </cell>
          <cell r="BW1547">
            <v>206265.00952148438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353597.1591796875</v>
          </cell>
          <cell r="CH1547"/>
          <cell r="CI1547"/>
          <cell r="CJ1547" t="str">
            <v>no</v>
          </cell>
          <cell r="CK1547">
            <v>180413.94067382813</v>
          </cell>
          <cell r="CL1547">
            <v>353597.1591796875</v>
          </cell>
          <cell r="CM1547">
            <v>-173183.21850585938</v>
          </cell>
          <cell r="CN1547"/>
        </row>
        <row r="1548">
          <cell r="C1548" t="str">
            <v>802109.01</v>
          </cell>
          <cell r="D1548" t="str">
            <v>UH-U0000238</v>
          </cell>
          <cell r="E1548" t="str">
            <v>None</v>
          </cell>
          <cell r="F1548" t="str">
            <v>Canal St Reconstruction Ph 2 Shelton</v>
          </cell>
          <cell r="G1548" t="str">
            <v>Electric Operations</v>
          </cell>
          <cell r="H1548" t="str">
            <v>Global Operations and Standards CT</v>
          </cell>
          <cell r="I1548" t="str">
            <v>Mitchell, John</v>
          </cell>
          <cell r="J1548" t="str">
            <v>Deible, Ben</v>
          </cell>
          <cell r="K1548" t="str">
            <v>The United Illuminating Company</v>
          </cell>
          <cell r="L1548">
            <v>9331</v>
          </cell>
          <cell r="M1548"/>
          <cell r="N1548" t="str">
            <v>Electric Distribution</v>
          </cell>
          <cell r="O1548">
            <v>1310</v>
          </cell>
          <cell r="P1548"/>
          <cell r="Q1548">
            <v>0</v>
          </cell>
          <cell r="R1548">
            <v>0</v>
          </cell>
          <cell r="S1548"/>
          <cell r="T1548"/>
          <cell r="U1548">
            <v>0</v>
          </cell>
          <cell r="V1548">
            <v>1092.1000061035156</v>
          </cell>
          <cell r="W1548">
            <v>0</v>
          </cell>
          <cell r="X1548">
            <v>1092.1000061035156</v>
          </cell>
          <cell r="Y1548">
            <v>26638.79</v>
          </cell>
          <cell r="Z1548">
            <v>169.6199951171875</v>
          </cell>
          <cell r="AA1548">
            <v>154</v>
          </cell>
          <cell r="AB1548">
            <v>169.88999938964844</v>
          </cell>
          <cell r="AC1548">
            <v>164.41000366210938</v>
          </cell>
          <cell r="AD1548">
            <v>169.88999938964844</v>
          </cell>
          <cell r="AE1548">
            <v>163.10000610351563</v>
          </cell>
          <cell r="AF1548">
            <v>101.19000244140625</v>
          </cell>
          <cell r="AG1548" t="b">
            <v>0</v>
          </cell>
          <cell r="AH1548" t="b">
            <v>0</v>
          </cell>
          <cell r="AI1548" t="b">
            <v>0</v>
          </cell>
          <cell r="AJ1548" t="b">
            <v>0</v>
          </cell>
          <cell r="AK1548" t="b">
            <v>0</v>
          </cell>
          <cell r="AL1548">
            <v>1092.1000061035156</v>
          </cell>
          <cell r="AM1548" t="str">
            <v>FALSE</v>
          </cell>
          <cell r="AN1548" t="str">
            <v>FALSE</v>
          </cell>
          <cell r="AO1548" t="str">
            <v>FALSE</v>
          </cell>
          <cell r="AP1548" t="str">
            <v>FALSE</v>
          </cell>
          <cell r="AQ1548" t="str">
            <v>FALSE</v>
          </cell>
          <cell r="AR1548" t="str">
            <v>FALSE</v>
          </cell>
          <cell r="AS1548" t="str">
            <v>FALSE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/>
          <cell r="CI1548"/>
          <cell r="CJ1548" t="str">
            <v>no</v>
          </cell>
          <cell r="CK1548">
            <v>1092.1000061035156</v>
          </cell>
          <cell r="CL1548">
            <v>0</v>
          </cell>
          <cell r="CM1548">
            <v>1092.1000061035156</v>
          </cell>
          <cell r="CN1548"/>
        </row>
        <row r="1549">
          <cell r="C1549" t="str">
            <v>800047.01</v>
          </cell>
          <cell r="D1549" t="str">
            <v>UH-U0000344</v>
          </cell>
          <cell r="E1549" t="str">
            <v>None</v>
          </cell>
          <cell r="F1549" t="str">
            <v>Canal Sub Decommissioning</v>
          </cell>
          <cell r="G1549" t="str">
            <v>Electric Operations</v>
          </cell>
          <cell r="H1549" t="str">
            <v>Global Operations and Standards CT</v>
          </cell>
          <cell r="I1549" t="str">
            <v>Mitchell, John</v>
          </cell>
          <cell r="J1549" t="str">
            <v>Schrader-Fentress, Johanna</v>
          </cell>
          <cell r="K1549" t="str">
            <v>The United Illuminating Company</v>
          </cell>
          <cell r="L1549">
            <v>9331</v>
          </cell>
          <cell r="M1549"/>
          <cell r="N1549" t="str">
            <v>Electric Distribution</v>
          </cell>
          <cell r="O1549">
            <v>1310</v>
          </cell>
          <cell r="P1549"/>
          <cell r="Q1549">
            <v>0</v>
          </cell>
          <cell r="R1549">
            <v>0</v>
          </cell>
          <cell r="S1549"/>
          <cell r="T1549"/>
          <cell r="U1549">
            <v>0</v>
          </cell>
          <cell r="V1549">
            <v>-0.31999999657273293</v>
          </cell>
          <cell r="W1549">
            <v>0</v>
          </cell>
          <cell r="X1549">
            <v>-0.31999999657273293</v>
          </cell>
          <cell r="Y1549">
            <v>798341.58000000007</v>
          </cell>
          <cell r="Z1549">
            <v>-3.9999999105930328E-2</v>
          </cell>
          <cell r="AA1549">
            <v>0</v>
          </cell>
          <cell r="AB1549">
            <v>-3.9999999105930328E-2</v>
          </cell>
          <cell r="AC1549">
            <v>-3.9999999105930328E-2</v>
          </cell>
          <cell r="AD1549">
            <v>-3.9999999105930328E-2</v>
          </cell>
          <cell r="AE1549">
            <v>-0.10000000149011612</v>
          </cell>
          <cell r="AF1549">
            <v>-5.9999998658895493E-2</v>
          </cell>
          <cell r="AG1549" t="b">
            <v>0</v>
          </cell>
          <cell r="AH1549" t="b">
            <v>0</v>
          </cell>
          <cell r="AI1549" t="b">
            <v>0</v>
          </cell>
          <cell r="AJ1549" t="b">
            <v>0</v>
          </cell>
          <cell r="AK1549" t="b">
            <v>0</v>
          </cell>
          <cell r="AL1549">
            <v>-0.31999999657273293</v>
          </cell>
          <cell r="AM1549" t="str">
            <v>FALSE</v>
          </cell>
          <cell r="AN1549" t="str">
            <v>FALSE</v>
          </cell>
          <cell r="AO1549" t="str">
            <v>FALSE</v>
          </cell>
          <cell r="AP1549" t="str">
            <v>FALSE</v>
          </cell>
          <cell r="AQ1549" t="str">
            <v>FALSE</v>
          </cell>
          <cell r="AR1549" t="str">
            <v>FALSE</v>
          </cell>
          <cell r="AS1549" t="str">
            <v>FALSE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/>
          <cell r="CI1549"/>
          <cell r="CJ1549" t="str">
            <v>no</v>
          </cell>
          <cell r="CK1549">
            <v>-0.31999999657273293</v>
          </cell>
          <cell r="CL1549">
            <v>0</v>
          </cell>
          <cell r="CM1549">
            <v>-0.31999999657273293</v>
          </cell>
          <cell r="CN1549"/>
        </row>
        <row r="1550">
          <cell r="C1550" t="str">
            <v>800587.01</v>
          </cell>
          <cell r="D1550" t="e">
            <v>#N/A</v>
          </cell>
          <cell r="E1550" t="e">
            <v>#N/A</v>
          </cell>
          <cell r="F1550" t="e">
            <v>#N/A</v>
          </cell>
          <cell r="G1550" t="e">
            <v>#N/A</v>
          </cell>
          <cell r="H1550" t="e">
            <v>#N/A</v>
          </cell>
          <cell r="I1550" t="e">
            <v>#N/A</v>
          </cell>
          <cell r="J1550" t="e">
            <v>#N/A</v>
          </cell>
          <cell r="K1550" t="e">
            <v>#N/A</v>
          </cell>
          <cell r="L1550" t="e">
            <v>#N/A</v>
          </cell>
          <cell r="M1550"/>
          <cell r="N1550" t="e">
            <v>#N/A</v>
          </cell>
          <cell r="O1550" t="e">
            <v>#N/A</v>
          </cell>
          <cell r="P1550"/>
          <cell r="Q1550">
            <v>0</v>
          </cell>
          <cell r="R1550">
            <v>0</v>
          </cell>
          <cell r="S1550"/>
          <cell r="T1550"/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b">
            <v>0</v>
          </cell>
          <cell r="AH1550" t="b">
            <v>0</v>
          </cell>
          <cell r="AI1550" t="b">
            <v>0</v>
          </cell>
          <cell r="AJ1550" t="b">
            <v>0</v>
          </cell>
          <cell r="AK1550" t="b">
            <v>0</v>
          </cell>
          <cell r="AL1550">
            <v>0</v>
          </cell>
          <cell r="AM1550" t="str">
            <v>FALSE</v>
          </cell>
          <cell r="AN1550" t="str">
            <v>FALSE</v>
          </cell>
          <cell r="AO1550" t="str">
            <v>FALSE</v>
          </cell>
          <cell r="AP1550" t="str">
            <v>FALSE</v>
          </cell>
          <cell r="AQ1550" t="str">
            <v>FALSE</v>
          </cell>
          <cell r="AR1550" t="str">
            <v>FALSE</v>
          </cell>
          <cell r="AS1550" t="str">
            <v>FALSE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/>
          <cell r="CI1550"/>
          <cell r="CJ1550"/>
          <cell r="CK1550">
            <v>0</v>
          </cell>
          <cell r="CL1550">
            <v>0</v>
          </cell>
          <cell r="CM1550">
            <v>0</v>
          </cell>
          <cell r="CN1550"/>
        </row>
        <row r="1551">
          <cell r="C1551" t="str">
            <v>802191.01</v>
          </cell>
          <cell r="D1551" t="e">
            <v>#N/A</v>
          </cell>
          <cell r="E1551" t="e">
            <v>#N/A</v>
          </cell>
          <cell r="F1551" t="e">
            <v>#N/A</v>
          </cell>
          <cell r="G1551" t="e">
            <v>#N/A</v>
          </cell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  <cell r="L1551" t="e">
            <v>#N/A</v>
          </cell>
          <cell r="M1551"/>
          <cell r="N1551" t="e">
            <v>#N/A</v>
          </cell>
          <cell r="O1551" t="e">
            <v>#N/A</v>
          </cell>
          <cell r="P1551"/>
          <cell r="Q1551">
            <v>0</v>
          </cell>
          <cell r="R1551">
            <v>0</v>
          </cell>
          <cell r="S1551"/>
          <cell r="T1551"/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b">
            <v>0</v>
          </cell>
          <cell r="AH1551" t="b">
            <v>0</v>
          </cell>
          <cell r="AI1551" t="b">
            <v>0</v>
          </cell>
          <cell r="AJ1551" t="b">
            <v>0</v>
          </cell>
          <cell r="AK1551" t="b">
            <v>0</v>
          </cell>
          <cell r="AL1551">
            <v>0</v>
          </cell>
          <cell r="AM1551" t="str">
            <v>FALSE</v>
          </cell>
          <cell r="AN1551" t="str">
            <v>FALSE</v>
          </cell>
          <cell r="AO1551" t="str">
            <v>FALSE</v>
          </cell>
          <cell r="AP1551" t="str">
            <v>FALSE</v>
          </cell>
          <cell r="AQ1551" t="str">
            <v>FALSE</v>
          </cell>
          <cell r="AR1551" t="str">
            <v>FALSE</v>
          </cell>
          <cell r="AS1551" t="str">
            <v>FALSE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/>
          <cell r="CI1551"/>
          <cell r="CJ1551"/>
          <cell r="CK1551">
            <v>0</v>
          </cell>
          <cell r="CL1551">
            <v>0</v>
          </cell>
          <cell r="CM1551">
            <v>0</v>
          </cell>
          <cell r="CN1551"/>
        </row>
        <row r="1552">
          <cell r="C1552" t="str">
            <v>802528.01</v>
          </cell>
          <cell r="D1552" t="e">
            <v>#N/A</v>
          </cell>
          <cell r="E1552" t="e">
            <v>#N/A</v>
          </cell>
          <cell r="F1552" t="e">
            <v>#N/A</v>
          </cell>
          <cell r="G1552" t="e">
            <v>#N/A</v>
          </cell>
          <cell r="H1552" t="e">
            <v>#N/A</v>
          </cell>
          <cell r="I1552" t="e">
            <v>#N/A</v>
          </cell>
          <cell r="J1552" t="e">
            <v>#N/A</v>
          </cell>
          <cell r="K1552" t="e">
            <v>#N/A</v>
          </cell>
          <cell r="L1552" t="e">
            <v>#N/A</v>
          </cell>
          <cell r="M1552"/>
          <cell r="N1552" t="e">
            <v>#N/A</v>
          </cell>
          <cell r="O1552" t="e">
            <v>#N/A</v>
          </cell>
          <cell r="P1552"/>
          <cell r="Q1552">
            <v>0</v>
          </cell>
          <cell r="R1552">
            <v>0</v>
          </cell>
          <cell r="S1552"/>
          <cell r="T1552"/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b">
            <v>0</v>
          </cell>
          <cell r="AH1552" t="b">
            <v>0</v>
          </cell>
          <cell r="AI1552" t="b">
            <v>0</v>
          </cell>
          <cell r="AJ1552" t="b">
            <v>0</v>
          </cell>
          <cell r="AK1552" t="b">
            <v>0</v>
          </cell>
          <cell r="AL1552">
            <v>0</v>
          </cell>
          <cell r="AM1552" t="str">
            <v>FALSE</v>
          </cell>
          <cell r="AN1552" t="str">
            <v>FALSE</v>
          </cell>
          <cell r="AO1552" t="str">
            <v>FALSE</v>
          </cell>
          <cell r="AP1552" t="str">
            <v>FALSE</v>
          </cell>
          <cell r="AQ1552" t="str">
            <v>FALSE</v>
          </cell>
          <cell r="AR1552" t="str">
            <v>FALSE</v>
          </cell>
          <cell r="AS1552" t="str">
            <v>FALSE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/>
          <cell r="CI1552"/>
          <cell r="CJ1552"/>
          <cell r="CK1552">
            <v>0</v>
          </cell>
          <cell r="CL1552">
            <v>0</v>
          </cell>
          <cell r="CM1552">
            <v>0</v>
          </cell>
          <cell r="CN1552"/>
        </row>
        <row r="1553">
          <cell r="C1553" t="str">
            <v>801840.01</v>
          </cell>
          <cell r="D1553" t="str">
            <v>UH-U0000210</v>
          </cell>
          <cell r="E1553" t="str">
            <v>None</v>
          </cell>
          <cell r="F1553" t="str">
            <v>Clinton Ave NH SDB Conv</v>
          </cell>
          <cell r="G1553" t="str">
            <v>Electric Operations</v>
          </cell>
          <cell r="H1553" t="str">
            <v>Global Operations and Standards CT</v>
          </cell>
          <cell r="I1553" t="str">
            <v>Mitchell, John</v>
          </cell>
          <cell r="J1553" t="str">
            <v>MADATHIL, PRAVEEN KUMAR</v>
          </cell>
          <cell r="K1553" t="str">
            <v>The United Illuminating Company</v>
          </cell>
          <cell r="L1553">
            <v>9331</v>
          </cell>
          <cell r="M1553"/>
          <cell r="N1553" t="str">
            <v>Electric Distribution</v>
          </cell>
          <cell r="O1553">
            <v>1310</v>
          </cell>
          <cell r="P1553"/>
          <cell r="Q1553">
            <v>0</v>
          </cell>
          <cell r="R1553">
            <v>0</v>
          </cell>
          <cell r="S1553"/>
          <cell r="T1553"/>
          <cell r="U1553">
            <v>0</v>
          </cell>
          <cell r="V1553">
            <v>5681.0000567436218</v>
          </cell>
          <cell r="W1553">
            <v>0</v>
          </cell>
          <cell r="X1553">
            <v>5681.0000567436218</v>
          </cell>
          <cell r="Y1553">
            <v>388067.32000000007</v>
          </cell>
          <cell r="Z1553">
            <v>-265.00993347167969</v>
          </cell>
          <cell r="AA1553">
            <v>984</v>
          </cell>
          <cell r="AB1553">
            <v>1087.5999755859375</v>
          </cell>
          <cell r="AC1553">
            <v>1052.52001953125</v>
          </cell>
          <cell r="AD1553">
            <v>696.60996580123901</v>
          </cell>
          <cell r="AE1553">
            <v>1041.6300048828125</v>
          </cell>
          <cell r="AF1553">
            <v>1083.6500244140625</v>
          </cell>
          <cell r="AG1553" t="b">
            <v>0</v>
          </cell>
          <cell r="AH1553" t="b">
            <v>0</v>
          </cell>
          <cell r="AI1553" t="b">
            <v>0</v>
          </cell>
          <cell r="AJ1553" t="b">
            <v>0</v>
          </cell>
          <cell r="AK1553" t="b">
            <v>0</v>
          </cell>
          <cell r="AL1553">
            <v>5681.0000567436218</v>
          </cell>
          <cell r="AM1553" t="str">
            <v>FALSE</v>
          </cell>
          <cell r="AN1553" t="str">
            <v>FALSE</v>
          </cell>
          <cell r="AO1553" t="str">
            <v>FALSE</v>
          </cell>
          <cell r="AP1553" t="str">
            <v>FALSE</v>
          </cell>
          <cell r="AQ1553" t="str">
            <v>FALSE</v>
          </cell>
          <cell r="AR1553" t="str">
            <v>FALSE</v>
          </cell>
          <cell r="AS1553" t="str">
            <v>FALSE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/>
          <cell r="CI1553"/>
          <cell r="CJ1553" t="str">
            <v>no</v>
          </cell>
          <cell r="CK1553">
            <v>5681.0000567436218</v>
          </cell>
          <cell r="CL1553">
            <v>0</v>
          </cell>
          <cell r="CM1553">
            <v>5681.0000567436218</v>
          </cell>
          <cell r="CN1553"/>
        </row>
        <row r="1554">
          <cell r="C1554" t="str">
            <v>PRJ-001649</v>
          </cell>
          <cell r="D1554" t="str">
            <v>UI-C6097</v>
          </cell>
          <cell r="E1554" t="str">
            <v>None</v>
          </cell>
          <cell r="F1554" t="str">
            <v>CMP-DG prj 172 Soltage 612D2 CAP</v>
          </cell>
          <cell r="G1554" t="str">
            <v>Projects</v>
          </cell>
          <cell r="H1554" t="str">
            <v>Substation Projects</v>
          </cell>
          <cell r="I1554" t="str">
            <v>Marquez, Manuel</v>
          </cell>
          <cell r="J1554" t="str">
            <v>Muzzy, Jenna</v>
          </cell>
          <cell r="K1554" t="str">
            <v>Central Maine Power</v>
          </cell>
          <cell r="L1554">
            <v>9310</v>
          </cell>
          <cell r="M1554"/>
          <cell r="N1554" t="str">
            <v>Electric Distribution</v>
          </cell>
          <cell r="O1554">
            <v>1310</v>
          </cell>
          <cell r="P1554"/>
          <cell r="Q1554">
            <v>1.9999999552965164E-2</v>
          </cell>
          <cell r="R1554">
            <v>0</v>
          </cell>
          <cell r="S1554"/>
          <cell r="T1554"/>
          <cell r="U1554">
            <v>0</v>
          </cell>
          <cell r="V1554">
            <v>418756.37947177887</v>
          </cell>
          <cell r="W1554">
            <v>0</v>
          </cell>
          <cell r="X1554">
            <v>418756.37947177887</v>
          </cell>
          <cell r="Y1554">
            <v>155779.50999999995</v>
          </cell>
          <cell r="Z1554">
            <v>438044.86004638672</v>
          </cell>
          <cell r="AA1554">
            <v>4721</v>
          </cell>
          <cell r="AB1554">
            <v>6644.429931640625</v>
          </cell>
          <cell r="AC1554">
            <v>1103.9000244140625</v>
          </cell>
          <cell r="AD1554">
            <v>-43676.33056640625</v>
          </cell>
          <cell r="AE1554">
            <v>11479.02001953125</v>
          </cell>
          <cell r="AF1554">
            <v>439.50001621246338</v>
          </cell>
          <cell r="AG1554" t="b">
            <v>0</v>
          </cell>
          <cell r="AH1554" t="b">
            <v>0</v>
          </cell>
          <cell r="AI1554" t="b">
            <v>0</v>
          </cell>
          <cell r="AJ1554" t="b">
            <v>0</v>
          </cell>
          <cell r="AK1554" t="b">
            <v>0</v>
          </cell>
          <cell r="AL1554">
            <v>418756.37947177887</v>
          </cell>
          <cell r="AM1554" t="str">
            <v>FALSE</v>
          </cell>
          <cell r="AN1554" t="str">
            <v>FALSE</v>
          </cell>
          <cell r="AO1554" t="str">
            <v>FALSE</v>
          </cell>
          <cell r="AP1554" t="str">
            <v>FALSE</v>
          </cell>
          <cell r="AQ1554" t="str">
            <v>FALSE</v>
          </cell>
          <cell r="AR1554" t="str">
            <v>FALSE</v>
          </cell>
          <cell r="AS1554" t="str">
            <v>FALSE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/>
          <cell r="CI1554"/>
          <cell r="CJ1554"/>
          <cell r="CK1554">
            <v>418756.37947177887</v>
          </cell>
          <cell r="CL1554">
            <v>0</v>
          </cell>
          <cell r="CM1554">
            <v>418756.37947177887</v>
          </cell>
          <cell r="CN1554"/>
        </row>
        <row r="1555">
          <cell r="C1555" t="str">
            <v>PRJ-001495</v>
          </cell>
          <cell r="D1555" t="str">
            <v>UI-C6023</v>
          </cell>
          <cell r="E1555" t="str">
            <v>None</v>
          </cell>
          <cell r="F1555" t="str">
            <v>CMP-DG prj 45 NextGrid 411D1</v>
          </cell>
          <cell r="G1555" t="str">
            <v>Projects</v>
          </cell>
          <cell r="H1555" t="str">
            <v>Substation Projects</v>
          </cell>
          <cell r="I1555" t="str">
            <v>Marquez, Manuel</v>
          </cell>
          <cell r="J1555" t="str">
            <v>Muzzy, Jenna</v>
          </cell>
          <cell r="K1555" t="str">
            <v>Central Maine Power</v>
          </cell>
          <cell r="L1555">
            <v>9310</v>
          </cell>
          <cell r="M1555"/>
          <cell r="N1555" t="str">
            <v>Electric Distribution</v>
          </cell>
          <cell r="O1555">
            <v>1310</v>
          </cell>
          <cell r="P1555"/>
          <cell r="Q1555">
            <v>0</v>
          </cell>
          <cell r="R1555">
            <v>0</v>
          </cell>
          <cell r="S1555"/>
          <cell r="T1555"/>
          <cell r="U1555">
            <v>0</v>
          </cell>
          <cell r="V1555">
            <v>957.13858032226563</v>
          </cell>
          <cell r="W1555">
            <v>0</v>
          </cell>
          <cell r="X1555">
            <v>957.13858032226563</v>
          </cell>
          <cell r="Y1555">
            <v>-9133.1200000000044</v>
          </cell>
          <cell r="Z1555">
            <v>47436.8984375</v>
          </cell>
          <cell r="AA1555">
            <v>814</v>
          </cell>
          <cell r="AB1555">
            <v>-49522</v>
          </cell>
          <cell r="AC1555">
            <v>3233.3999481201172</v>
          </cell>
          <cell r="AD1555">
            <v>-5015.5398406982422</v>
          </cell>
          <cell r="AE1555">
            <v>4010.3800354003906</v>
          </cell>
          <cell r="AF1555">
            <v>0</v>
          </cell>
          <cell r="AG1555" t="b">
            <v>0</v>
          </cell>
          <cell r="AH1555" t="b">
            <v>0</v>
          </cell>
          <cell r="AI1555" t="b">
            <v>0</v>
          </cell>
          <cell r="AJ1555" t="b">
            <v>0</v>
          </cell>
          <cell r="AK1555" t="b">
            <v>0</v>
          </cell>
          <cell r="AL1555">
            <v>957.13858032226563</v>
          </cell>
          <cell r="AM1555" t="str">
            <v>FALSE</v>
          </cell>
          <cell r="AN1555" t="str">
            <v>FALSE</v>
          </cell>
          <cell r="AO1555" t="str">
            <v>FALSE</v>
          </cell>
          <cell r="AP1555" t="str">
            <v>FALSE</v>
          </cell>
          <cell r="AQ1555" t="str">
            <v>FALSE</v>
          </cell>
          <cell r="AR1555" t="str">
            <v>FALSE</v>
          </cell>
          <cell r="AS1555" t="str">
            <v>FALSE</v>
          </cell>
          <cell r="AT1555">
            <v>235.07000160217285</v>
          </cell>
          <cell r="AU1555">
            <v>177.06000137329102</v>
          </cell>
          <cell r="AV1555">
            <v>-990.04998397827148</v>
          </cell>
          <cell r="AW1555">
            <v>134.89999961853027</v>
          </cell>
          <cell r="AX1555">
            <v>0</v>
          </cell>
          <cell r="AY1555">
            <v>-443.01998138427734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/>
          <cell r="CI1555"/>
          <cell r="CJ1555"/>
          <cell r="CK1555">
            <v>514.11859893798828</v>
          </cell>
          <cell r="CL1555">
            <v>0</v>
          </cell>
          <cell r="CM1555">
            <v>514.11859893798828</v>
          </cell>
          <cell r="CN1555"/>
        </row>
        <row r="1556">
          <cell r="C1556" t="str">
            <v>PRJ-002233</v>
          </cell>
          <cell r="D1556" t="str">
            <v>UI-C6011</v>
          </cell>
          <cell r="E1556" t="str">
            <v>None</v>
          </cell>
          <cell r="F1556" t="str">
            <v>CMP-DG prj 5 Dirigo/BNRG 852D1CAP</v>
          </cell>
          <cell r="G1556" t="str">
            <v>Projects</v>
          </cell>
          <cell r="H1556" t="str">
            <v>Substation Projects</v>
          </cell>
          <cell r="I1556" t="str">
            <v>Marquez, Manuel</v>
          </cell>
          <cell r="J1556" t="str">
            <v>Muzzy, Jenna</v>
          </cell>
          <cell r="K1556" t="str">
            <v>Central Maine Power</v>
          </cell>
          <cell r="L1556">
            <v>9310</v>
          </cell>
          <cell r="M1556"/>
          <cell r="N1556" t="str">
            <v>Electric Transmission</v>
          </cell>
          <cell r="O1556">
            <v>1320</v>
          </cell>
          <cell r="P1556"/>
          <cell r="Q1556">
            <v>0</v>
          </cell>
          <cell r="R1556">
            <v>0</v>
          </cell>
          <cell r="S1556"/>
          <cell r="T1556"/>
          <cell r="U1556">
            <v>0</v>
          </cell>
          <cell r="V1556">
            <v>2403.7999897003174</v>
          </cell>
          <cell r="W1556">
            <v>0</v>
          </cell>
          <cell r="X1556">
            <v>2403.7999897003174</v>
          </cell>
          <cell r="Y1556">
            <v>3698.51</v>
          </cell>
          <cell r="Z1556">
            <v>0</v>
          </cell>
          <cell r="AA1556">
            <v>1961</v>
          </cell>
          <cell r="AB1556">
            <v>0</v>
          </cell>
          <cell r="AC1556">
            <v>0</v>
          </cell>
          <cell r="AD1556">
            <v>442.79998970031738</v>
          </cell>
          <cell r="AE1556">
            <v>0</v>
          </cell>
          <cell r="AF1556">
            <v>0</v>
          </cell>
          <cell r="AG1556" t="b">
            <v>0</v>
          </cell>
          <cell r="AH1556" t="b">
            <v>0</v>
          </cell>
          <cell r="AI1556" t="b">
            <v>0</v>
          </cell>
          <cell r="AJ1556" t="b">
            <v>0</v>
          </cell>
          <cell r="AK1556" t="b">
            <v>0</v>
          </cell>
          <cell r="AL1556">
            <v>2403.7999897003174</v>
          </cell>
          <cell r="AM1556" t="str">
            <v>FALSE</v>
          </cell>
          <cell r="AN1556" t="str">
            <v>FALSE</v>
          </cell>
          <cell r="AO1556" t="str">
            <v>FALSE</v>
          </cell>
          <cell r="AP1556" t="str">
            <v>FALSE</v>
          </cell>
          <cell r="AQ1556" t="str">
            <v>FALSE</v>
          </cell>
          <cell r="AR1556" t="str">
            <v>FALSE</v>
          </cell>
          <cell r="AS1556" t="str">
            <v>FALSE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/>
          <cell r="CI1556"/>
          <cell r="CJ1556"/>
          <cell r="CK1556">
            <v>2403.7999897003174</v>
          </cell>
          <cell r="CL1556">
            <v>0</v>
          </cell>
          <cell r="CM1556">
            <v>2403.7999897003174</v>
          </cell>
          <cell r="CN1556"/>
        </row>
        <row r="1557">
          <cell r="C1557" t="str">
            <v>PRJ-001630</v>
          </cell>
          <cell r="D1557" t="str">
            <v>UI-C6085</v>
          </cell>
          <cell r="E1557" t="str">
            <v>None</v>
          </cell>
          <cell r="F1557" t="str">
            <v>CMP-DG prj 80 Cainbro 812D1 CAP</v>
          </cell>
          <cell r="G1557" t="str">
            <v>Projects</v>
          </cell>
          <cell r="H1557" t="str">
            <v>Substation Projects</v>
          </cell>
          <cell r="I1557" t="str">
            <v>Marquez, Manuel</v>
          </cell>
          <cell r="J1557" t="str">
            <v>Muzzy, Jenna</v>
          </cell>
          <cell r="K1557" t="str">
            <v>Central Maine Power</v>
          </cell>
          <cell r="L1557">
            <v>9310</v>
          </cell>
          <cell r="M1557"/>
          <cell r="N1557" t="str">
            <v>Electric Distribution</v>
          </cell>
          <cell r="O1557">
            <v>1310</v>
          </cell>
          <cell r="P1557"/>
          <cell r="Q1557">
            <v>0</v>
          </cell>
          <cell r="R1557">
            <v>0</v>
          </cell>
          <cell r="S1557"/>
          <cell r="T1557"/>
          <cell r="U1557">
            <v>0</v>
          </cell>
          <cell r="V1557">
            <v>3064.8672027587891</v>
          </cell>
          <cell r="W1557">
            <v>0</v>
          </cell>
          <cell r="X1557">
            <v>3064.8672027587891</v>
          </cell>
          <cell r="Y1557">
            <v>7661.5700000000033</v>
          </cell>
          <cell r="Z1557">
            <v>56585.910430908203</v>
          </cell>
          <cell r="AA1557">
            <v>2300</v>
          </cell>
          <cell r="AB1557">
            <v>-60632.622375488281</v>
          </cell>
          <cell r="AC1557">
            <v>13251.989898681641</v>
          </cell>
          <cell r="AD1557">
            <v>16241.700317382813</v>
          </cell>
          <cell r="AE1557">
            <v>3351.6699676513672</v>
          </cell>
          <cell r="AF1557">
            <v>-28033.781036376953</v>
          </cell>
          <cell r="AG1557" t="b">
            <v>0</v>
          </cell>
          <cell r="AH1557" t="b">
            <v>0</v>
          </cell>
          <cell r="AI1557" t="b">
            <v>0</v>
          </cell>
          <cell r="AJ1557" t="b">
            <v>0</v>
          </cell>
          <cell r="AK1557" t="b">
            <v>0</v>
          </cell>
          <cell r="AL1557">
            <v>3064.8672027587891</v>
          </cell>
          <cell r="AM1557" t="str">
            <v>FALSE</v>
          </cell>
          <cell r="AN1557" t="str">
            <v>FALSE</v>
          </cell>
          <cell r="AO1557" t="str">
            <v>FALSE</v>
          </cell>
          <cell r="AP1557" t="str">
            <v>FALSE</v>
          </cell>
          <cell r="AQ1557" t="str">
            <v>FALSE</v>
          </cell>
          <cell r="AR1557" t="str">
            <v>FALSE</v>
          </cell>
          <cell r="AS1557" t="str">
            <v>FALSE</v>
          </cell>
          <cell r="AT1557">
            <v>-10074.300285339355</v>
          </cell>
          <cell r="AU1557">
            <v>491.27000427246094</v>
          </cell>
          <cell r="AV1557">
            <v>0</v>
          </cell>
          <cell r="AW1557">
            <v>0</v>
          </cell>
          <cell r="AX1557">
            <v>0</v>
          </cell>
          <cell r="AY1557">
            <v>-9583.0302810668945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/>
          <cell r="CI1557"/>
          <cell r="CJ1557"/>
          <cell r="CK1557">
            <v>-6518.1630783081055</v>
          </cell>
          <cell r="CL1557">
            <v>0</v>
          </cell>
          <cell r="CM1557">
            <v>-6518.1630783081055</v>
          </cell>
          <cell r="CN1557"/>
        </row>
        <row r="1558">
          <cell r="C1558" t="str">
            <v>PRJ-001639</v>
          </cell>
          <cell r="D1558" t="e">
            <v>#N/A</v>
          </cell>
          <cell r="E1558" t="e">
            <v>#N/A</v>
          </cell>
          <cell r="F1558" t="e">
            <v>#N/A</v>
          </cell>
          <cell r="G1558" t="e">
            <v>#N/A</v>
          </cell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  <cell r="L1558" t="e">
            <v>#N/A</v>
          </cell>
          <cell r="M1558"/>
          <cell r="N1558" t="e">
            <v>#N/A</v>
          </cell>
          <cell r="O1558" t="e">
            <v>#N/A</v>
          </cell>
          <cell r="P1558"/>
          <cell r="Q1558">
            <v>0</v>
          </cell>
          <cell r="R1558">
            <v>0</v>
          </cell>
          <cell r="S1558"/>
          <cell r="T1558"/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b">
            <v>0</v>
          </cell>
          <cell r="AH1558" t="b">
            <v>0</v>
          </cell>
          <cell r="AI1558" t="b">
            <v>0</v>
          </cell>
          <cell r="AJ1558" t="b">
            <v>0</v>
          </cell>
          <cell r="AK1558" t="b">
            <v>0</v>
          </cell>
          <cell r="AL1558">
            <v>0</v>
          </cell>
          <cell r="AM1558" t="str">
            <v>FALSE</v>
          </cell>
          <cell r="AN1558" t="str">
            <v>FALSE</v>
          </cell>
          <cell r="AO1558" t="str">
            <v>FALSE</v>
          </cell>
          <cell r="AP1558" t="str">
            <v>FALSE</v>
          </cell>
          <cell r="AQ1558" t="str">
            <v>FALSE</v>
          </cell>
          <cell r="AR1558" t="str">
            <v>FALSE</v>
          </cell>
          <cell r="AS1558" t="str">
            <v>FALSE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/>
          <cell r="CI1558"/>
          <cell r="CJ1558"/>
          <cell r="CK1558">
            <v>0</v>
          </cell>
          <cell r="CL1558">
            <v>0</v>
          </cell>
          <cell r="CM1558">
            <v>0</v>
          </cell>
          <cell r="CN1558"/>
        </row>
        <row r="1559">
          <cell r="C1559" t="str">
            <v>800288.01</v>
          </cell>
          <cell r="D1559" t="str">
            <v>UI-U0007</v>
          </cell>
          <cell r="E1559" t="str">
            <v>None</v>
          </cell>
          <cell r="F1559" t="str">
            <v>UI - Ind/Comm CAP</v>
          </cell>
          <cell r="G1559" t="str">
            <v>Electric Operations</v>
          </cell>
          <cell r="H1559" t="str">
            <v>Global Operations and Standards CT</v>
          </cell>
          <cell r="I1559" t="str">
            <v>Mitchell, John</v>
          </cell>
          <cell r="J1559" t="str">
            <v>Lyons, Robin</v>
          </cell>
          <cell r="K1559" t="str">
            <v>The United Illuminating Company</v>
          </cell>
          <cell r="L1559">
            <v>9331</v>
          </cell>
          <cell r="M1559"/>
          <cell r="N1559" t="str">
            <v>Electric Distribution</v>
          </cell>
          <cell r="O1559">
            <v>1310</v>
          </cell>
          <cell r="P1559"/>
          <cell r="Q1559">
            <v>279429.12109375</v>
          </cell>
          <cell r="R1559">
            <v>0</v>
          </cell>
          <cell r="S1559"/>
          <cell r="T1559"/>
          <cell r="U1559">
            <v>0</v>
          </cell>
          <cell r="V1559">
            <v>933660.06201171875</v>
          </cell>
          <cell r="W1559">
            <v>2944360.759765625</v>
          </cell>
          <cell r="X1559">
            <v>-2010700.6977539063</v>
          </cell>
          <cell r="Y1559">
            <v>7893608.0500000007</v>
          </cell>
          <cell r="Z1559">
            <v>102455.271484375</v>
          </cell>
          <cell r="AA1559">
            <v>96582</v>
          </cell>
          <cell r="AB1559">
            <v>1841.2080078125</v>
          </cell>
          <cell r="AC1559">
            <v>-50269.86279296875</v>
          </cell>
          <cell r="AD1559">
            <v>338015.9873046875</v>
          </cell>
          <cell r="AE1559">
            <v>261102.1015625</v>
          </cell>
          <cell r="AF1559">
            <v>183933.3564453125</v>
          </cell>
          <cell r="AG1559" t="b">
            <v>0</v>
          </cell>
          <cell r="AH1559" t="b">
            <v>0</v>
          </cell>
          <cell r="AI1559" t="b">
            <v>0</v>
          </cell>
          <cell r="AJ1559" t="b">
            <v>0</v>
          </cell>
          <cell r="AK1559" t="b">
            <v>0</v>
          </cell>
          <cell r="AL1559">
            <v>933660.06201171875</v>
          </cell>
          <cell r="AM1559" t="str">
            <v>FALSE</v>
          </cell>
          <cell r="AN1559" t="str">
            <v>FALSE</v>
          </cell>
          <cell r="AO1559" t="str">
            <v>FALSE</v>
          </cell>
          <cell r="AP1559" t="str">
            <v>FALSE</v>
          </cell>
          <cell r="AQ1559" t="str">
            <v>FALSE</v>
          </cell>
          <cell r="AR1559" t="str">
            <v>FALSE</v>
          </cell>
          <cell r="AS1559" t="str">
            <v>FALSE</v>
          </cell>
          <cell r="AT1559">
            <v>372658.67578125</v>
          </cell>
          <cell r="AU1559">
            <v>372658.67578125</v>
          </cell>
          <cell r="AV1559">
            <v>372658.67578125</v>
          </cell>
          <cell r="AW1559">
            <v>372658.67578125</v>
          </cell>
          <cell r="AX1559">
            <v>372658.67578125</v>
          </cell>
          <cell r="AY1559">
            <v>1863293.37890625</v>
          </cell>
          <cell r="AZ1559">
            <v>6039148.75</v>
          </cell>
          <cell r="BA1559">
            <v>6144833.875</v>
          </cell>
          <cell r="BB1559">
            <v>6252368.25</v>
          </cell>
          <cell r="BC1559">
            <v>6361784.625</v>
          </cell>
          <cell r="BD1559">
            <v>6473115.875</v>
          </cell>
          <cell r="BE1559">
            <v>6586395.5</v>
          </cell>
          <cell r="BF1559">
            <v>6701657</v>
          </cell>
          <cell r="BG1559">
            <v>6818936.125</v>
          </cell>
          <cell r="BH1559">
            <v>6955314.875</v>
          </cell>
          <cell r="BI1559">
            <v>58333554.875</v>
          </cell>
          <cell r="BJ1559">
            <v>420622.9697265625</v>
          </cell>
          <cell r="BK1559">
            <v>420622.9697265625</v>
          </cell>
          <cell r="BL1559">
            <v>420622.9697265625</v>
          </cell>
          <cell r="BM1559">
            <v>529945.3671875</v>
          </cell>
          <cell r="BN1559">
            <v>420622.9697265625</v>
          </cell>
          <cell r="BO1559">
            <v>365961.7568359375</v>
          </cell>
          <cell r="BP1559">
            <v>365961.7568359375</v>
          </cell>
          <cell r="BQ1559">
            <v>420622.9697265625</v>
          </cell>
          <cell r="BR1559">
            <v>420622.9697265625</v>
          </cell>
          <cell r="BS1559">
            <v>475284.15234375</v>
          </cell>
          <cell r="BT1559">
            <v>529945.3671875</v>
          </cell>
          <cell r="BU1559">
            <v>475284.15234375</v>
          </cell>
          <cell r="BV1559">
            <v>5266120.37109375</v>
          </cell>
          <cell r="BW1559">
            <v>2944360.759765625</v>
          </cell>
          <cell r="BX1559">
            <v>6039148.75</v>
          </cell>
          <cell r="BY1559">
            <v>6144833.875</v>
          </cell>
          <cell r="BZ1559">
            <v>6252368.25</v>
          </cell>
          <cell r="CA1559">
            <v>6361784.625</v>
          </cell>
          <cell r="CB1559">
            <v>6473115.875</v>
          </cell>
          <cell r="CC1559">
            <v>6586395.5</v>
          </cell>
          <cell r="CD1559">
            <v>6701657</v>
          </cell>
          <cell r="CE1559">
            <v>6818936.125</v>
          </cell>
          <cell r="CF1559">
            <v>6955314.875</v>
          </cell>
          <cell r="CG1559">
            <v>63599675.24609375</v>
          </cell>
          <cell r="CH1559"/>
          <cell r="CI1559"/>
          <cell r="CJ1559" t="str">
            <v>x</v>
          </cell>
          <cell r="CK1559">
            <v>2796953.4409179688</v>
          </cell>
          <cell r="CL1559">
            <v>5266120.37109375</v>
          </cell>
          <cell r="CM1559">
            <v>-2469166.9301757813</v>
          </cell>
          <cell r="CN1559" t="str">
            <v>Dollars allocated to UH-U0000248 Shelton Derby Bridge State Project</v>
          </cell>
        </row>
        <row r="1560">
          <cell r="C1560" t="str">
            <v>PRJ-000971</v>
          </cell>
          <cell r="D1560" t="str">
            <v>UH-U0000467</v>
          </cell>
          <cell r="E1560" t="str">
            <v>None</v>
          </cell>
          <cell r="F1560" t="str">
            <v>Congress Bridge (State Proj)</v>
          </cell>
          <cell r="G1560" t="str">
            <v>Electric Operations</v>
          </cell>
          <cell r="H1560" t="str">
            <v>Global Operations and Standards CT</v>
          </cell>
          <cell r="I1560" t="str">
            <v>Mitchell, John</v>
          </cell>
          <cell r="J1560" t="str">
            <v>Schrader-Fentress, Johanna</v>
          </cell>
          <cell r="K1560" t="str">
            <v>The United Illuminating Company</v>
          </cell>
          <cell r="L1560">
            <v>9331</v>
          </cell>
          <cell r="M1560"/>
          <cell r="N1560" t="str">
            <v>Electric Distribution</v>
          </cell>
          <cell r="O1560">
            <v>1310</v>
          </cell>
          <cell r="P1560"/>
          <cell r="Q1560">
            <v>0</v>
          </cell>
          <cell r="R1560">
            <v>0</v>
          </cell>
          <cell r="S1560"/>
          <cell r="T1560"/>
          <cell r="U1560">
            <v>0</v>
          </cell>
          <cell r="V1560">
            <v>19822.549739956856</v>
          </cell>
          <cell r="W1560">
            <v>0</v>
          </cell>
          <cell r="X1560">
            <v>19822.549739956856</v>
          </cell>
          <cell r="Y1560">
            <v>858.34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444.2199746370316</v>
          </cell>
          <cell r="AE1560">
            <v>15085.169784545898</v>
          </cell>
          <cell r="AF1560">
            <v>3293.1599807739258</v>
          </cell>
          <cell r="AG1560" t="b">
            <v>0</v>
          </cell>
          <cell r="AH1560" t="b">
            <v>0</v>
          </cell>
          <cell r="AI1560" t="b">
            <v>0</v>
          </cell>
          <cell r="AJ1560" t="b">
            <v>0</v>
          </cell>
          <cell r="AK1560" t="b">
            <v>0</v>
          </cell>
          <cell r="AL1560">
            <v>19822.549739956856</v>
          </cell>
          <cell r="AM1560" t="str">
            <v>FALSE</v>
          </cell>
          <cell r="AN1560" t="str">
            <v>FALSE</v>
          </cell>
          <cell r="AO1560" t="str">
            <v>FALSE</v>
          </cell>
          <cell r="AP1560" t="str">
            <v>FALSE</v>
          </cell>
          <cell r="AQ1560" t="str">
            <v>FALSE</v>
          </cell>
          <cell r="AR1560" t="str">
            <v>FALSE</v>
          </cell>
          <cell r="AS1560" t="str">
            <v>FALSE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/>
          <cell r="CI1560"/>
          <cell r="CJ1560" t="str">
            <v>no</v>
          </cell>
          <cell r="CK1560">
            <v>19822.549739956856</v>
          </cell>
          <cell r="CL1560">
            <v>0</v>
          </cell>
          <cell r="CM1560">
            <v>19822.549739956856</v>
          </cell>
          <cell r="CN1560"/>
        </row>
        <row r="1561">
          <cell r="C1561" t="str">
            <v>802194.01</v>
          </cell>
          <cell r="D1561" t="e">
            <v>#N/A</v>
          </cell>
          <cell r="E1561" t="e">
            <v>#N/A</v>
          </cell>
          <cell r="F1561" t="e">
            <v>#N/A</v>
          </cell>
          <cell r="G1561" t="e">
            <v>#N/A</v>
          </cell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  <cell r="L1561" t="e">
            <v>#N/A</v>
          </cell>
          <cell r="M1561"/>
          <cell r="N1561" t="e">
            <v>#N/A</v>
          </cell>
          <cell r="O1561" t="e">
            <v>#N/A</v>
          </cell>
          <cell r="P1561"/>
          <cell r="Q1561">
            <v>0</v>
          </cell>
          <cell r="R1561">
            <v>0</v>
          </cell>
          <cell r="S1561"/>
          <cell r="T1561"/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b">
            <v>0</v>
          </cell>
          <cell r="AH1561" t="b">
            <v>0</v>
          </cell>
          <cell r="AI1561" t="b">
            <v>0</v>
          </cell>
          <cell r="AJ1561" t="b">
            <v>0</v>
          </cell>
          <cell r="AK1561" t="b">
            <v>0</v>
          </cell>
          <cell r="AL1561">
            <v>0</v>
          </cell>
          <cell r="AM1561" t="str">
            <v>FALSE</v>
          </cell>
          <cell r="AN1561" t="str">
            <v>FALSE</v>
          </cell>
          <cell r="AO1561" t="str">
            <v>FALSE</v>
          </cell>
          <cell r="AP1561" t="str">
            <v>FALSE</v>
          </cell>
          <cell r="AQ1561" t="str">
            <v>FALSE</v>
          </cell>
          <cell r="AR1561" t="str">
            <v>FALSE</v>
          </cell>
          <cell r="AS1561" t="str">
            <v>FALSE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/>
          <cell r="CI1561"/>
          <cell r="CJ1561"/>
          <cell r="CK1561">
            <v>0</v>
          </cell>
          <cell r="CL1561">
            <v>0</v>
          </cell>
          <cell r="CM1561">
            <v>0</v>
          </cell>
          <cell r="CN1561"/>
        </row>
        <row r="1562">
          <cell r="C1562" t="str">
            <v>802150.01</v>
          </cell>
          <cell r="D1562" t="str">
            <v>UH-U0000218</v>
          </cell>
          <cell r="E1562" t="str">
            <v>None</v>
          </cell>
          <cell r="F1562" t="str">
            <v>Core 2018 SDB Atlantic St</v>
          </cell>
          <cell r="G1562" t="str">
            <v>Electric Operations</v>
          </cell>
          <cell r="H1562" t="str">
            <v>Global Operations and Standards CT</v>
          </cell>
          <cell r="I1562" t="str">
            <v>Mitchell, John</v>
          </cell>
          <cell r="J1562" t="str">
            <v>MADATHIL, PRAVEEN KUMAR</v>
          </cell>
          <cell r="K1562" t="str">
            <v>The United Illuminating Company</v>
          </cell>
          <cell r="L1562">
            <v>9331</v>
          </cell>
          <cell r="M1562"/>
          <cell r="N1562" t="str">
            <v>Electric Distribution</v>
          </cell>
          <cell r="O1562">
            <v>1310</v>
          </cell>
          <cell r="P1562"/>
          <cell r="Q1562">
            <v>0</v>
          </cell>
          <cell r="R1562">
            <v>0</v>
          </cell>
          <cell r="S1562"/>
          <cell r="T1562"/>
          <cell r="U1562">
            <v>0</v>
          </cell>
          <cell r="V1562">
            <v>68928.059991836548</v>
          </cell>
          <cell r="W1562">
            <v>0</v>
          </cell>
          <cell r="X1562">
            <v>68928.059991836548</v>
          </cell>
          <cell r="Y1562">
            <v>325428.67</v>
          </cell>
          <cell r="Z1562">
            <v>-3129.3399658203125</v>
          </cell>
          <cell r="AA1562">
            <v>1653</v>
          </cell>
          <cell r="AB1562">
            <v>1826.97998046875</v>
          </cell>
          <cell r="AC1562">
            <v>1768.030029296875</v>
          </cell>
          <cell r="AD1562">
            <v>393.29004859924316</v>
          </cell>
          <cell r="AE1562">
            <v>54774.240234375</v>
          </cell>
          <cell r="AF1562">
            <v>11641.859664916992</v>
          </cell>
          <cell r="AG1562" t="b">
            <v>0</v>
          </cell>
          <cell r="AH1562" t="b">
            <v>0</v>
          </cell>
          <cell r="AI1562" t="b">
            <v>0</v>
          </cell>
          <cell r="AJ1562" t="b">
            <v>0</v>
          </cell>
          <cell r="AK1562" t="b">
            <v>0</v>
          </cell>
          <cell r="AL1562">
            <v>68928.059991836548</v>
          </cell>
          <cell r="AM1562" t="str">
            <v>FALSE</v>
          </cell>
          <cell r="AN1562" t="str">
            <v>FALSE</v>
          </cell>
          <cell r="AO1562" t="str">
            <v>FALSE</v>
          </cell>
          <cell r="AP1562" t="str">
            <v>FALSE</v>
          </cell>
          <cell r="AQ1562" t="str">
            <v>FALSE</v>
          </cell>
          <cell r="AR1562" t="str">
            <v>FALSE</v>
          </cell>
          <cell r="AS1562" t="str">
            <v>FALSE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/>
          <cell r="CI1562"/>
          <cell r="CJ1562" t="str">
            <v>no</v>
          </cell>
          <cell r="CK1562">
            <v>68928.059991836548</v>
          </cell>
          <cell r="CL1562">
            <v>0</v>
          </cell>
          <cell r="CM1562">
            <v>68928.059991836548</v>
          </cell>
          <cell r="CN1562"/>
        </row>
        <row r="1563">
          <cell r="C1563" t="str">
            <v>802152.01</v>
          </cell>
          <cell r="D1563" t="e">
            <v>#N/A</v>
          </cell>
          <cell r="E1563" t="e">
            <v>#N/A</v>
          </cell>
          <cell r="F1563" t="e">
            <v>#N/A</v>
          </cell>
          <cell r="G1563" t="e">
            <v>#N/A</v>
          </cell>
          <cell r="H1563" t="e">
            <v>#N/A</v>
          </cell>
          <cell r="I1563" t="e">
            <v>#N/A</v>
          </cell>
          <cell r="J1563" t="e">
            <v>#N/A</v>
          </cell>
          <cell r="K1563" t="e">
            <v>#N/A</v>
          </cell>
          <cell r="L1563" t="e">
            <v>#N/A</v>
          </cell>
          <cell r="M1563"/>
          <cell r="N1563" t="e">
            <v>#N/A</v>
          </cell>
          <cell r="O1563" t="e">
            <v>#N/A</v>
          </cell>
          <cell r="P1563"/>
          <cell r="Q1563">
            <v>0</v>
          </cell>
          <cell r="R1563">
            <v>0</v>
          </cell>
          <cell r="S1563"/>
          <cell r="T1563"/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b">
            <v>0</v>
          </cell>
          <cell r="AH1563" t="b">
            <v>0</v>
          </cell>
          <cell r="AI1563" t="b">
            <v>0</v>
          </cell>
          <cell r="AJ1563" t="b">
            <v>0</v>
          </cell>
          <cell r="AK1563" t="b">
            <v>0</v>
          </cell>
          <cell r="AL1563">
            <v>0</v>
          </cell>
          <cell r="AM1563" t="str">
            <v>FALSE</v>
          </cell>
          <cell r="AN1563" t="str">
            <v>FALSE</v>
          </cell>
          <cell r="AO1563" t="str">
            <v>FALSE</v>
          </cell>
          <cell r="AP1563" t="str">
            <v>FALSE</v>
          </cell>
          <cell r="AQ1563" t="str">
            <v>FALSE</v>
          </cell>
          <cell r="AR1563" t="str">
            <v>FALSE</v>
          </cell>
          <cell r="AS1563" t="str">
            <v>FALSE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/>
          <cell r="CI1563"/>
          <cell r="CJ1563"/>
          <cell r="CK1563">
            <v>0</v>
          </cell>
          <cell r="CL1563">
            <v>0</v>
          </cell>
          <cell r="CM1563">
            <v>0</v>
          </cell>
          <cell r="CN1563"/>
        </row>
        <row r="1564">
          <cell r="C1564" t="str">
            <v>802149.01</v>
          </cell>
          <cell r="D1564" t="str">
            <v>UH-U0000015</v>
          </cell>
          <cell r="E1564" t="str">
            <v>None</v>
          </cell>
          <cell r="F1564" t="str">
            <v>Core SDB Grove St</v>
          </cell>
          <cell r="G1564" t="str">
            <v>Electric Operations</v>
          </cell>
          <cell r="H1564" t="str">
            <v>Global Operations and Standards CT</v>
          </cell>
          <cell r="I1564" t="str">
            <v>Mitchell, John</v>
          </cell>
          <cell r="J1564" t="str">
            <v>MADATHIL, PRAVEEN KUMAR</v>
          </cell>
          <cell r="K1564" t="str">
            <v>The United Illuminating Company</v>
          </cell>
          <cell r="L1564">
            <v>9331</v>
          </cell>
          <cell r="M1564"/>
          <cell r="N1564" t="str">
            <v>Electric Distribution</v>
          </cell>
          <cell r="O1564">
            <v>1310</v>
          </cell>
          <cell r="P1564"/>
          <cell r="Q1564">
            <v>0</v>
          </cell>
          <cell r="R1564">
            <v>0</v>
          </cell>
          <cell r="S1564"/>
          <cell r="T1564"/>
          <cell r="U1564">
            <v>0</v>
          </cell>
          <cell r="V1564">
            <v>3028.1000061035156</v>
          </cell>
          <cell r="W1564">
            <v>0</v>
          </cell>
          <cell r="X1564">
            <v>3028.1000061035156</v>
          </cell>
          <cell r="Y1564">
            <v>69517.17</v>
          </cell>
          <cell r="Z1564">
            <v>442.70001220703125</v>
          </cell>
          <cell r="AA1564">
            <v>401</v>
          </cell>
          <cell r="AB1564">
            <v>443.41000366210938</v>
          </cell>
          <cell r="AC1564">
            <v>429.1099853515625</v>
          </cell>
          <cell r="AD1564">
            <v>443.41000366210938</v>
          </cell>
          <cell r="AE1564">
            <v>425.64999389648438</v>
          </cell>
          <cell r="AF1564">
            <v>442.82000732421875</v>
          </cell>
          <cell r="AG1564" t="b">
            <v>0</v>
          </cell>
          <cell r="AH1564" t="b">
            <v>0</v>
          </cell>
          <cell r="AI1564" t="b">
            <v>0</v>
          </cell>
          <cell r="AJ1564" t="b">
            <v>0</v>
          </cell>
          <cell r="AK1564" t="b">
            <v>0</v>
          </cell>
          <cell r="AL1564">
            <v>3028.1000061035156</v>
          </cell>
          <cell r="AM1564" t="str">
            <v>FALSE</v>
          </cell>
          <cell r="AN1564" t="str">
            <v>FALSE</v>
          </cell>
          <cell r="AO1564" t="str">
            <v>FALSE</v>
          </cell>
          <cell r="AP1564" t="str">
            <v>FALSE</v>
          </cell>
          <cell r="AQ1564" t="str">
            <v>FALSE</v>
          </cell>
          <cell r="AR1564" t="str">
            <v>FALSE</v>
          </cell>
          <cell r="AS1564" t="str">
            <v>FALSE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/>
          <cell r="CI1564"/>
          <cell r="CJ1564" t="str">
            <v>no</v>
          </cell>
          <cell r="CK1564">
            <v>3028.1000061035156</v>
          </cell>
          <cell r="CL1564">
            <v>0</v>
          </cell>
          <cell r="CM1564">
            <v>3028.1000061035156</v>
          </cell>
          <cell r="CN1564"/>
        </row>
        <row r="1565">
          <cell r="C1565" t="str">
            <v>802151.01</v>
          </cell>
          <cell r="D1565" t="e">
            <v>#N/A</v>
          </cell>
          <cell r="E1565" t="e">
            <v>#N/A</v>
          </cell>
          <cell r="F1565" t="e">
            <v>#N/A</v>
          </cell>
          <cell r="G1565" t="e">
            <v>#N/A</v>
          </cell>
          <cell r="H1565" t="e">
            <v>#N/A</v>
          </cell>
          <cell r="I1565" t="e">
            <v>#N/A</v>
          </cell>
          <cell r="J1565" t="e">
            <v>#N/A</v>
          </cell>
          <cell r="K1565" t="e">
            <v>#N/A</v>
          </cell>
          <cell r="L1565" t="e">
            <v>#N/A</v>
          </cell>
          <cell r="M1565"/>
          <cell r="N1565" t="e">
            <v>#N/A</v>
          </cell>
          <cell r="O1565" t="e">
            <v>#N/A</v>
          </cell>
          <cell r="P1565"/>
          <cell r="Q1565">
            <v>0</v>
          </cell>
          <cell r="R1565">
            <v>0</v>
          </cell>
          <cell r="S1565"/>
          <cell r="T1565"/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b">
            <v>0</v>
          </cell>
          <cell r="AH1565" t="b">
            <v>0</v>
          </cell>
          <cell r="AI1565" t="b">
            <v>0</v>
          </cell>
          <cell r="AJ1565" t="b">
            <v>0</v>
          </cell>
          <cell r="AK1565" t="b">
            <v>0</v>
          </cell>
          <cell r="AL1565">
            <v>0</v>
          </cell>
          <cell r="AM1565" t="str">
            <v>FALSE</v>
          </cell>
          <cell r="AN1565" t="str">
            <v>FALSE</v>
          </cell>
          <cell r="AO1565" t="str">
            <v>FALSE</v>
          </cell>
          <cell r="AP1565" t="str">
            <v>FALSE</v>
          </cell>
          <cell r="AQ1565" t="str">
            <v>FALSE</v>
          </cell>
          <cell r="AR1565" t="str">
            <v>FALSE</v>
          </cell>
          <cell r="AS1565" t="str">
            <v>FALSE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/>
          <cell r="CI1565"/>
          <cell r="CJ1565"/>
          <cell r="CK1565">
            <v>0</v>
          </cell>
          <cell r="CL1565">
            <v>0</v>
          </cell>
          <cell r="CM1565">
            <v>0</v>
          </cell>
          <cell r="CN1565"/>
        </row>
        <row r="1566">
          <cell r="C1566" t="str">
            <v>802153.01</v>
          </cell>
          <cell r="D1566" t="e">
            <v>#N/A</v>
          </cell>
          <cell r="E1566" t="e">
            <v>#N/A</v>
          </cell>
          <cell r="F1566" t="e">
            <v>#N/A</v>
          </cell>
          <cell r="G1566" t="e">
            <v>#N/A</v>
          </cell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  <cell r="L1566" t="e">
            <v>#N/A</v>
          </cell>
          <cell r="M1566"/>
          <cell r="N1566" t="e">
            <v>#N/A</v>
          </cell>
          <cell r="O1566" t="e">
            <v>#N/A</v>
          </cell>
          <cell r="P1566"/>
          <cell r="Q1566">
            <v>0</v>
          </cell>
          <cell r="R1566">
            <v>0</v>
          </cell>
          <cell r="S1566"/>
          <cell r="T1566"/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b">
            <v>0</v>
          </cell>
          <cell r="AH1566" t="b">
            <v>0</v>
          </cell>
          <cell r="AI1566" t="b">
            <v>0</v>
          </cell>
          <cell r="AJ1566" t="b">
            <v>0</v>
          </cell>
          <cell r="AK1566" t="b">
            <v>0</v>
          </cell>
          <cell r="AL1566">
            <v>0</v>
          </cell>
          <cell r="AM1566" t="str">
            <v>FALSE</v>
          </cell>
          <cell r="AN1566" t="str">
            <v>FALSE</v>
          </cell>
          <cell r="AO1566" t="str">
            <v>FALSE</v>
          </cell>
          <cell r="AP1566" t="str">
            <v>FALSE</v>
          </cell>
          <cell r="AQ1566" t="str">
            <v>FALSE</v>
          </cell>
          <cell r="AR1566" t="str">
            <v>FALSE</v>
          </cell>
          <cell r="AS1566" t="str">
            <v>FALSE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/>
          <cell r="CI1566"/>
          <cell r="CJ1566"/>
          <cell r="CK1566">
            <v>0</v>
          </cell>
          <cell r="CL1566">
            <v>0</v>
          </cell>
          <cell r="CM1566">
            <v>0</v>
          </cell>
          <cell r="CN1566"/>
        </row>
        <row r="1567">
          <cell r="C1567" t="str">
            <v>802146.01</v>
          </cell>
          <cell r="D1567" t="e">
            <v>#N/A</v>
          </cell>
          <cell r="E1567" t="e">
            <v>#N/A</v>
          </cell>
          <cell r="F1567" t="e">
            <v>#N/A</v>
          </cell>
          <cell r="G1567" t="e">
            <v>#N/A</v>
          </cell>
          <cell r="H1567" t="e">
            <v>#N/A</v>
          </cell>
          <cell r="I1567" t="e">
            <v>#N/A</v>
          </cell>
          <cell r="J1567" t="e">
            <v>#N/A</v>
          </cell>
          <cell r="K1567" t="e">
            <v>#N/A</v>
          </cell>
          <cell r="L1567" t="e">
            <v>#N/A</v>
          </cell>
          <cell r="M1567"/>
          <cell r="N1567" t="e">
            <v>#N/A</v>
          </cell>
          <cell r="O1567" t="e">
            <v>#N/A</v>
          </cell>
          <cell r="P1567"/>
          <cell r="Q1567">
            <v>0</v>
          </cell>
          <cell r="R1567">
            <v>0</v>
          </cell>
          <cell r="S1567"/>
          <cell r="T1567"/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b">
            <v>0</v>
          </cell>
          <cell r="AH1567" t="b">
            <v>0</v>
          </cell>
          <cell r="AI1567" t="b">
            <v>0</v>
          </cell>
          <cell r="AJ1567" t="b">
            <v>0</v>
          </cell>
          <cell r="AK1567" t="b">
            <v>0</v>
          </cell>
          <cell r="AL1567">
            <v>0</v>
          </cell>
          <cell r="AM1567" t="str">
            <v>FALSE</v>
          </cell>
          <cell r="AN1567" t="str">
            <v>FALSE</v>
          </cell>
          <cell r="AO1567" t="str">
            <v>FALSE</v>
          </cell>
          <cell r="AP1567" t="str">
            <v>FALSE</v>
          </cell>
          <cell r="AQ1567" t="str">
            <v>FALSE</v>
          </cell>
          <cell r="AR1567" t="str">
            <v>FALSE</v>
          </cell>
          <cell r="AS1567" t="str">
            <v>FALSE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/>
          <cell r="CI1567"/>
          <cell r="CJ1567"/>
          <cell r="CK1567">
            <v>0</v>
          </cell>
          <cell r="CL1567">
            <v>0</v>
          </cell>
          <cell r="CM1567">
            <v>0</v>
          </cell>
          <cell r="CN1567"/>
        </row>
        <row r="1568">
          <cell r="C1568" t="str">
            <v>802147.01</v>
          </cell>
          <cell r="D1568" t="e">
            <v>#N/A</v>
          </cell>
          <cell r="E1568" t="e">
            <v>#N/A</v>
          </cell>
          <cell r="F1568" t="e">
            <v>#N/A</v>
          </cell>
          <cell r="G1568" t="e">
            <v>#N/A</v>
          </cell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  <cell r="L1568" t="e">
            <v>#N/A</v>
          </cell>
          <cell r="M1568"/>
          <cell r="N1568" t="e">
            <v>#N/A</v>
          </cell>
          <cell r="O1568" t="e">
            <v>#N/A</v>
          </cell>
          <cell r="P1568"/>
          <cell r="Q1568">
            <v>0</v>
          </cell>
          <cell r="R1568">
            <v>0</v>
          </cell>
          <cell r="S1568"/>
          <cell r="T1568"/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b">
            <v>0</v>
          </cell>
          <cell r="AH1568" t="b">
            <v>0</v>
          </cell>
          <cell r="AI1568" t="b">
            <v>0</v>
          </cell>
          <cell r="AJ1568" t="b">
            <v>0</v>
          </cell>
          <cell r="AK1568" t="b">
            <v>0</v>
          </cell>
          <cell r="AL1568">
            <v>0</v>
          </cell>
          <cell r="AM1568" t="str">
            <v>FALSE</v>
          </cell>
          <cell r="AN1568" t="str">
            <v>FALSE</v>
          </cell>
          <cell r="AO1568" t="str">
            <v>FALSE</v>
          </cell>
          <cell r="AP1568" t="str">
            <v>FALSE</v>
          </cell>
          <cell r="AQ1568" t="str">
            <v>FALSE</v>
          </cell>
          <cell r="AR1568" t="str">
            <v>FALSE</v>
          </cell>
          <cell r="AS1568" t="str">
            <v>FALSE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/>
          <cell r="CI1568"/>
          <cell r="CJ1568"/>
          <cell r="CK1568">
            <v>0</v>
          </cell>
          <cell r="CL1568">
            <v>0</v>
          </cell>
          <cell r="CM1568">
            <v>0</v>
          </cell>
          <cell r="CN1568"/>
        </row>
        <row r="1569">
          <cell r="C1569" t="str">
            <v>802148.01</v>
          </cell>
          <cell r="D1569" t="str">
            <v>UI-U5113</v>
          </cell>
          <cell r="E1569" t="str">
            <v>None</v>
          </cell>
          <cell r="F1569" t="str">
            <v>Core 2018 SDB William St</v>
          </cell>
          <cell r="G1569" t="str">
            <v>Electric Operations</v>
          </cell>
          <cell r="H1569" t="str">
            <v>Global Operations and Standards CT</v>
          </cell>
          <cell r="I1569" t="str">
            <v>Mitchell, John</v>
          </cell>
          <cell r="J1569" t="str">
            <v>MADATHIL, PRAVEEN KUMAR</v>
          </cell>
          <cell r="K1569" t="str">
            <v>The United Illuminating Company</v>
          </cell>
          <cell r="L1569">
            <v>9331</v>
          </cell>
          <cell r="M1569"/>
          <cell r="N1569" t="str">
            <v>Electric Distribution</v>
          </cell>
          <cell r="O1569">
            <v>1310</v>
          </cell>
          <cell r="P1569"/>
          <cell r="Q1569">
            <v>0</v>
          </cell>
          <cell r="R1569">
            <v>0</v>
          </cell>
          <cell r="S1569"/>
          <cell r="T1569"/>
          <cell r="U1569">
            <v>0</v>
          </cell>
          <cell r="V1569">
            <v>11681.119883537292</v>
          </cell>
          <cell r="W1569">
            <v>0</v>
          </cell>
          <cell r="X1569">
            <v>11681.119883537292</v>
          </cell>
          <cell r="Y1569">
            <v>549188.10000000009</v>
          </cell>
          <cell r="Z1569">
            <v>5001.9300231933594</v>
          </cell>
          <cell r="AA1569">
            <v>1402</v>
          </cell>
          <cell r="AB1569">
            <v>2242.5299530029297</v>
          </cell>
          <cell r="AC1569">
            <v>600.5</v>
          </cell>
          <cell r="AD1569">
            <v>1603.7799072265625</v>
          </cell>
          <cell r="AE1569">
            <v>280.32000732421875</v>
          </cell>
          <cell r="AF1569">
            <v>550.05999279022217</v>
          </cell>
          <cell r="AG1569" t="b">
            <v>0</v>
          </cell>
          <cell r="AH1569" t="b">
            <v>0</v>
          </cell>
          <cell r="AI1569" t="b">
            <v>0</v>
          </cell>
          <cell r="AJ1569" t="b">
            <v>0</v>
          </cell>
          <cell r="AK1569" t="b">
            <v>0</v>
          </cell>
          <cell r="AL1569">
            <v>11681.119883537292</v>
          </cell>
          <cell r="AM1569" t="str">
            <v>FALSE</v>
          </cell>
          <cell r="AN1569" t="str">
            <v>FALSE</v>
          </cell>
          <cell r="AO1569" t="str">
            <v>FALSE</v>
          </cell>
          <cell r="AP1569" t="str">
            <v>FALSE</v>
          </cell>
          <cell r="AQ1569" t="str">
            <v>FALSE</v>
          </cell>
          <cell r="AR1569" t="str">
            <v>FALSE</v>
          </cell>
          <cell r="AS1569" t="str">
            <v>FALSE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/>
          <cell r="CI1569"/>
          <cell r="CJ1569" t="str">
            <v>no</v>
          </cell>
          <cell r="CK1569">
            <v>11681.119883537292</v>
          </cell>
          <cell r="CL1569">
            <v>0</v>
          </cell>
          <cell r="CM1569">
            <v>11681.119883537292</v>
          </cell>
          <cell r="CN1569"/>
        </row>
        <row r="1570">
          <cell r="C1570" t="str">
            <v>802411.01</v>
          </cell>
          <cell r="D1570" t="str">
            <v>UH-U0000201</v>
          </cell>
          <cell r="E1570" t="str">
            <v>Core SDB Benton St</v>
          </cell>
          <cell r="F1570" t="str">
            <v>Core SDB Benton St-DO NOT USE</v>
          </cell>
          <cell r="G1570" t="str">
            <v>Electric Operations</v>
          </cell>
          <cell r="H1570" t="str">
            <v>Global Operations and Standards CT</v>
          </cell>
          <cell r="I1570" t="str">
            <v>Mitchell, John</v>
          </cell>
          <cell r="J1570" t="str">
            <v>MADATHIL, PRAVEEN KUMAR</v>
          </cell>
          <cell r="K1570" t="str">
            <v>The United Illuminating Company</v>
          </cell>
          <cell r="L1570">
            <v>9331</v>
          </cell>
          <cell r="M1570"/>
          <cell r="N1570" t="str">
            <v>Electric Distribution</v>
          </cell>
          <cell r="O1570">
            <v>1310</v>
          </cell>
          <cell r="P1570"/>
          <cell r="Q1570">
            <v>0</v>
          </cell>
          <cell r="R1570">
            <v>0</v>
          </cell>
          <cell r="S1570"/>
          <cell r="T1570"/>
          <cell r="U1570">
            <v>0</v>
          </cell>
          <cell r="V1570">
            <v>533.69998550415039</v>
          </cell>
          <cell r="W1570">
            <v>0</v>
          </cell>
          <cell r="X1570">
            <v>533.69998550415039</v>
          </cell>
          <cell r="Y1570">
            <v>55369.380000000005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533.69998550415039</v>
          </cell>
          <cell r="AG1570" t="b">
            <v>0</v>
          </cell>
          <cell r="AH1570" t="b">
            <v>0</v>
          </cell>
          <cell r="AI1570" t="b">
            <v>0</v>
          </cell>
          <cell r="AJ1570" t="b">
            <v>0</v>
          </cell>
          <cell r="AK1570" t="b">
            <v>0</v>
          </cell>
          <cell r="AL1570">
            <v>533.69998550415039</v>
          </cell>
          <cell r="AM1570" t="str">
            <v>FALSE</v>
          </cell>
          <cell r="AN1570" t="str">
            <v>FALSE</v>
          </cell>
          <cell r="AO1570" t="str">
            <v>FALSE</v>
          </cell>
          <cell r="AP1570" t="str">
            <v>FALSE</v>
          </cell>
          <cell r="AQ1570" t="str">
            <v>FALSE</v>
          </cell>
          <cell r="AR1570" t="str">
            <v>FALSE</v>
          </cell>
          <cell r="AS1570" t="str">
            <v>FALSE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/>
          <cell r="CI1570"/>
          <cell r="CJ1570" t="str">
            <v>no</v>
          </cell>
          <cell r="CK1570">
            <v>533.69998550415039</v>
          </cell>
          <cell r="CL1570">
            <v>0</v>
          </cell>
          <cell r="CM1570">
            <v>533.69998550415039</v>
          </cell>
          <cell r="CN1570"/>
        </row>
        <row r="1571">
          <cell r="C1571" t="str">
            <v>802412.01</v>
          </cell>
          <cell r="D1571" t="str">
            <v>UH-U0000202</v>
          </cell>
          <cell r="E1571" t="str">
            <v>None</v>
          </cell>
          <cell r="F1571" t="str">
            <v>Core SDB Burnt Plains Rd</v>
          </cell>
          <cell r="G1571" t="str">
            <v>Electric Operations</v>
          </cell>
          <cell r="H1571" t="str">
            <v>Global Operations and Standards CT</v>
          </cell>
          <cell r="I1571" t="str">
            <v>Mitchell, John</v>
          </cell>
          <cell r="J1571" t="str">
            <v>MADATHIL, PRAVEEN KUMAR</v>
          </cell>
          <cell r="K1571" t="str">
            <v>The United Illuminating Company</v>
          </cell>
          <cell r="L1571">
            <v>9331</v>
          </cell>
          <cell r="M1571"/>
          <cell r="N1571" t="str">
            <v>Electric Distribution</v>
          </cell>
          <cell r="O1571">
            <v>1310</v>
          </cell>
          <cell r="P1571"/>
          <cell r="Q1571">
            <v>146909.9990234375</v>
          </cell>
          <cell r="R1571">
            <v>0</v>
          </cell>
          <cell r="S1571"/>
          <cell r="T1571"/>
          <cell r="U1571">
            <v>0</v>
          </cell>
          <cell r="V1571">
            <v>308407.44815063477</v>
          </cell>
          <cell r="W1571">
            <v>0</v>
          </cell>
          <cell r="X1571">
            <v>308407.44815063477</v>
          </cell>
          <cell r="Y1571">
            <v>137102.18</v>
          </cell>
          <cell r="Z1571">
            <v>3732.9499816894531</v>
          </cell>
          <cell r="AA1571">
            <v>11235</v>
          </cell>
          <cell r="AB1571">
            <v>27758.56982421875</v>
          </cell>
          <cell r="AC1571">
            <v>59571.918579101563</v>
          </cell>
          <cell r="AD1571">
            <v>30198.180786132813</v>
          </cell>
          <cell r="AE1571">
            <v>63646.600463867188</v>
          </cell>
          <cell r="AF1571">
            <v>112264.228515625</v>
          </cell>
          <cell r="AG1571" t="b">
            <v>0</v>
          </cell>
          <cell r="AH1571" t="b">
            <v>0</v>
          </cell>
          <cell r="AI1571" t="b">
            <v>0</v>
          </cell>
          <cell r="AJ1571" t="b">
            <v>0</v>
          </cell>
          <cell r="AK1571" t="b">
            <v>0</v>
          </cell>
          <cell r="AL1571">
            <v>308407.44815063477</v>
          </cell>
          <cell r="AM1571" t="str">
            <v>FALSE</v>
          </cell>
          <cell r="AN1571" t="str">
            <v>FALSE</v>
          </cell>
          <cell r="AO1571" t="str">
            <v>FALSE</v>
          </cell>
          <cell r="AP1571" t="str">
            <v>FALSE</v>
          </cell>
          <cell r="AQ1571" t="str">
            <v>FALSE</v>
          </cell>
          <cell r="AR1571" t="str">
            <v>FALSE</v>
          </cell>
          <cell r="AS1571" t="str">
            <v>FALSE</v>
          </cell>
          <cell r="AT1571">
            <v>278847.630859375</v>
          </cell>
          <cell r="AU1571">
            <v>217051.62109375</v>
          </cell>
          <cell r="AV1571">
            <v>217051.62109375</v>
          </cell>
          <cell r="AW1571">
            <v>217051.62109375</v>
          </cell>
          <cell r="AX1571">
            <v>221321.30078125</v>
          </cell>
          <cell r="AY1571">
            <v>1151323.794921875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/>
          <cell r="CI1571"/>
          <cell r="CJ1571" t="str">
            <v>x</v>
          </cell>
          <cell r="CK1571">
            <v>1459731.2430725098</v>
          </cell>
          <cell r="CL1571">
            <v>0</v>
          </cell>
          <cell r="CM1571">
            <v>1459731.2430725098</v>
          </cell>
          <cell r="CN1571" t="str">
            <v>Material delays shifted schedule from 2021 into 2022.  Dollars allocated from Temple street splice chamber UH-U0000019</v>
          </cell>
        </row>
        <row r="1572">
          <cell r="C1572" t="str">
            <v>802298.01</v>
          </cell>
          <cell r="D1572" t="str">
            <v>UH-U0000029</v>
          </cell>
          <cell r="E1572" t="str">
            <v>None</v>
          </cell>
          <cell r="F1572" t="str">
            <v>Core SDB Burr St</v>
          </cell>
          <cell r="G1572" t="str">
            <v>Electric Operations</v>
          </cell>
          <cell r="H1572" t="str">
            <v>Global Operations and Standards CT</v>
          </cell>
          <cell r="I1572" t="str">
            <v>Mitchell, John</v>
          </cell>
          <cell r="J1572" t="str">
            <v>MADATHIL, PRAVEEN KUMAR</v>
          </cell>
          <cell r="K1572" t="str">
            <v>The United Illuminating Company</v>
          </cell>
          <cell r="L1572">
            <v>9331</v>
          </cell>
          <cell r="M1572"/>
          <cell r="N1572" t="str">
            <v>Electric Distribution</v>
          </cell>
          <cell r="O1572">
            <v>1310</v>
          </cell>
          <cell r="P1572"/>
          <cell r="Q1572">
            <v>0</v>
          </cell>
          <cell r="R1572">
            <v>0</v>
          </cell>
          <cell r="S1572"/>
          <cell r="T1572"/>
          <cell r="U1572">
            <v>0</v>
          </cell>
          <cell r="V1572">
            <v>7991.7600555419922</v>
          </cell>
          <cell r="W1572">
            <v>277013.52587890625</v>
          </cell>
          <cell r="X1572">
            <v>-269021.76582336426</v>
          </cell>
          <cell r="Y1572">
            <v>92871.61</v>
          </cell>
          <cell r="Z1572">
            <v>591.40997314453125</v>
          </cell>
          <cell r="AA1572">
            <v>536</v>
          </cell>
          <cell r="AB1572">
            <v>1145.3500366210938</v>
          </cell>
          <cell r="AC1572">
            <v>1696.1900177001953</v>
          </cell>
          <cell r="AD1572">
            <v>1737.3900299072266</v>
          </cell>
          <cell r="AE1572">
            <v>1020.8599853515625</v>
          </cell>
          <cell r="AF1572">
            <v>1264.5600128173828</v>
          </cell>
          <cell r="AG1572" t="b">
            <v>0</v>
          </cell>
          <cell r="AH1572" t="b">
            <v>0</v>
          </cell>
          <cell r="AI1572" t="b">
            <v>0</v>
          </cell>
          <cell r="AJ1572" t="b">
            <v>0</v>
          </cell>
          <cell r="AK1572" t="b">
            <v>0</v>
          </cell>
          <cell r="AL1572">
            <v>7991.7600555419922</v>
          </cell>
          <cell r="AM1572" t="str">
            <v>FALSE</v>
          </cell>
          <cell r="AN1572" t="str">
            <v>FALSE</v>
          </cell>
          <cell r="AO1572" t="str">
            <v>FALSE</v>
          </cell>
          <cell r="AP1572" t="str">
            <v>FALSE</v>
          </cell>
          <cell r="AQ1572" t="str">
            <v>FALSE</v>
          </cell>
          <cell r="AR1572" t="str">
            <v>FALSE</v>
          </cell>
          <cell r="AS1572" t="str">
            <v>FALSE</v>
          </cell>
          <cell r="AT1572">
            <v>83790.640014648438</v>
          </cell>
          <cell r="AU1572">
            <v>42527.600219726563</v>
          </cell>
          <cell r="AV1572">
            <v>42527.600219726563</v>
          </cell>
          <cell r="AW1572">
            <v>42527.600219726563</v>
          </cell>
          <cell r="AX1572">
            <v>42527.600219726563</v>
          </cell>
          <cell r="AY1572">
            <v>253901.04089355469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39573.36083984375</v>
          </cell>
          <cell r="BK1572">
            <v>39573.36083984375</v>
          </cell>
          <cell r="BL1572">
            <v>39573.36083984375</v>
          </cell>
          <cell r="BM1572">
            <v>39573.36083984375</v>
          </cell>
          <cell r="BN1572">
            <v>39573.36083984375</v>
          </cell>
          <cell r="BO1572">
            <v>39573.36083984375</v>
          </cell>
          <cell r="BP1572">
            <v>39573.36083984375</v>
          </cell>
          <cell r="BQ1572">
            <v>39573.36083984375</v>
          </cell>
          <cell r="BR1572">
            <v>39573.36083984375</v>
          </cell>
          <cell r="BS1572">
            <v>39573.36083984375</v>
          </cell>
          <cell r="BT1572">
            <v>39573.36083984375</v>
          </cell>
          <cell r="BU1572">
            <v>39573.36083984375</v>
          </cell>
          <cell r="BV1572">
            <v>474880.330078125</v>
          </cell>
          <cell r="BW1572">
            <v>277013.52587890625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474880.330078125</v>
          </cell>
          <cell r="CH1572"/>
          <cell r="CI1572"/>
          <cell r="CJ1572" t="str">
            <v>no</v>
          </cell>
          <cell r="CK1572">
            <v>261892.80094909668</v>
          </cell>
          <cell r="CL1572">
            <v>474880.330078125</v>
          </cell>
          <cell r="CM1572">
            <v>-212987.52912902832</v>
          </cell>
          <cell r="CN1572"/>
        </row>
        <row r="1573">
          <cell r="C1573" t="str">
            <v>802413.01</v>
          </cell>
          <cell r="D1573" t="str">
            <v>UH-U0000216</v>
          </cell>
          <cell r="E1573" t="str">
            <v>None</v>
          </cell>
          <cell r="F1573" t="str">
            <v>Core SDB Caputo St</v>
          </cell>
          <cell r="G1573" t="str">
            <v>Electric Operations</v>
          </cell>
          <cell r="H1573" t="str">
            <v>Global Operations and Standards CT</v>
          </cell>
          <cell r="I1573" t="str">
            <v>Mitchell, John</v>
          </cell>
          <cell r="J1573" t="str">
            <v>MADATHIL, PRAVEEN KUMAR</v>
          </cell>
          <cell r="K1573" t="str">
            <v>The United Illuminating Company</v>
          </cell>
          <cell r="L1573">
            <v>9331</v>
          </cell>
          <cell r="M1573"/>
          <cell r="N1573" t="str">
            <v>Electric Distribution</v>
          </cell>
          <cell r="O1573">
            <v>1310</v>
          </cell>
          <cell r="P1573"/>
          <cell r="Q1573">
            <v>0</v>
          </cell>
          <cell r="R1573">
            <v>0</v>
          </cell>
          <cell r="S1573"/>
          <cell r="T1573"/>
          <cell r="U1573">
            <v>0</v>
          </cell>
          <cell r="V1573">
            <v>13663.119873046875</v>
          </cell>
          <cell r="W1573">
            <v>0</v>
          </cell>
          <cell r="X1573">
            <v>13663.119873046875</v>
          </cell>
          <cell r="Y1573">
            <v>333660.5</v>
          </cell>
          <cell r="Z1573">
            <v>1997.4100341796875</v>
          </cell>
          <cell r="AA1573">
            <v>1810</v>
          </cell>
          <cell r="AB1573">
            <v>2000.5999755859375</v>
          </cell>
          <cell r="AC1573">
            <v>1936.0699462890625</v>
          </cell>
          <cell r="AD1573">
            <v>2000.5999755859375</v>
          </cell>
          <cell r="AE1573">
            <v>1920.5</v>
          </cell>
          <cell r="AF1573">
            <v>1997.93994140625</v>
          </cell>
          <cell r="AG1573" t="b">
            <v>0</v>
          </cell>
          <cell r="AH1573" t="b">
            <v>0</v>
          </cell>
          <cell r="AI1573" t="b">
            <v>0</v>
          </cell>
          <cell r="AJ1573" t="b">
            <v>0</v>
          </cell>
          <cell r="AK1573" t="b">
            <v>0</v>
          </cell>
          <cell r="AL1573">
            <v>13663.119873046875</v>
          </cell>
          <cell r="AM1573" t="str">
            <v>FALSE</v>
          </cell>
          <cell r="AN1573" t="str">
            <v>FALSE</v>
          </cell>
          <cell r="AO1573" t="str">
            <v>FALSE</v>
          </cell>
          <cell r="AP1573" t="str">
            <v>FALSE</v>
          </cell>
          <cell r="AQ1573" t="str">
            <v>FALSE</v>
          </cell>
          <cell r="AR1573" t="str">
            <v>FALSE</v>
          </cell>
          <cell r="AS1573" t="str">
            <v>FALSE</v>
          </cell>
          <cell r="AT1573">
            <v>8250.820068359375</v>
          </cell>
          <cell r="AU1573">
            <v>8250.820068359375</v>
          </cell>
          <cell r="AV1573">
            <v>8250.820068359375</v>
          </cell>
          <cell r="AW1573">
            <v>8250.820068359375</v>
          </cell>
          <cell r="AX1573">
            <v>9250.820068359375</v>
          </cell>
          <cell r="AY1573">
            <v>42254.100341796875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/>
          <cell r="CI1573"/>
          <cell r="CJ1573" t="str">
            <v>no</v>
          </cell>
          <cell r="CK1573">
            <v>55917.22021484375</v>
          </cell>
          <cell r="CL1573">
            <v>0</v>
          </cell>
          <cell r="CM1573">
            <v>55917.22021484375</v>
          </cell>
          <cell r="CN1573"/>
        </row>
        <row r="1574">
          <cell r="C1574" t="str">
            <v>802414.01</v>
          </cell>
          <cell r="D1574" t="str">
            <v>UI-U5116</v>
          </cell>
          <cell r="E1574" t="str">
            <v>None</v>
          </cell>
          <cell r="F1574" t="str">
            <v>Core SDB East Lake Rd</v>
          </cell>
          <cell r="G1574" t="str">
            <v>Electric Operations</v>
          </cell>
          <cell r="H1574" t="str">
            <v>Global Operations and Standards CT</v>
          </cell>
          <cell r="I1574" t="str">
            <v>Mitchell, John</v>
          </cell>
          <cell r="J1574" t="str">
            <v>MADATHIL, PRAVEEN KUMAR</v>
          </cell>
          <cell r="K1574" t="str">
            <v>The United Illuminating Company</v>
          </cell>
          <cell r="L1574">
            <v>9331</v>
          </cell>
          <cell r="M1574"/>
          <cell r="N1574" t="str">
            <v>Electric Distribution</v>
          </cell>
          <cell r="O1574">
            <v>1310</v>
          </cell>
          <cell r="P1574"/>
          <cell r="Q1574">
            <v>0</v>
          </cell>
          <cell r="R1574">
            <v>0</v>
          </cell>
          <cell r="S1574"/>
          <cell r="T1574"/>
          <cell r="U1574">
            <v>0</v>
          </cell>
          <cell r="V1574">
            <v>1914.0499572753906</v>
          </cell>
          <cell r="W1574">
            <v>0</v>
          </cell>
          <cell r="X1574">
            <v>1914.0499572753906</v>
          </cell>
          <cell r="Y1574">
            <v>43927.729999999996</v>
          </cell>
          <cell r="Z1574">
            <v>279.739990234375</v>
          </cell>
          <cell r="AA1574">
            <v>254</v>
          </cell>
          <cell r="AB1574">
            <v>280.17999267578125</v>
          </cell>
          <cell r="AC1574">
            <v>271.14999389648438</v>
          </cell>
          <cell r="AD1574">
            <v>280.17999267578125</v>
          </cell>
          <cell r="AE1574">
            <v>268.989990234375</v>
          </cell>
          <cell r="AF1574">
            <v>279.80999755859375</v>
          </cell>
          <cell r="AG1574" t="b">
            <v>0</v>
          </cell>
          <cell r="AH1574" t="b">
            <v>0</v>
          </cell>
          <cell r="AI1574" t="b">
            <v>0</v>
          </cell>
          <cell r="AJ1574" t="b">
            <v>0</v>
          </cell>
          <cell r="AK1574" t="b">
            <v>0</v>
          </cell>
          <cell r="AL1574">
            <v>1914.0499572753906</v>
          </cell>
          <cell r="AM1574" t="str">
            <v>FALSE</v>
          </cell>
          <cell r="AN1574" t="str">
            <v>FALSE</v>
          </cell>
          <cell r="AO1574" t="str">
            <v>FALSE</v>
          </cell>
          <cell r="AP1574" t="str">
            <v>FALSE</v>
          </cell>
          <cell r="AQ1574" t="str">
            <v>FALSE</v>
          </cell>
          <cell r="AR1574" t="str">
            <v>FALSE</v>
          </cell>
          <cell r="AS1574" t="str">
            <v>FALSE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/>
          <cell r="CI1574"/>
          <cell r="CJ1574" t="str">
            <v>no</v>
          </cell>
          <cell r="CK1574">
            <v>1914.0499572753906</v>
          </cell>
          <cell r="CL1574">
            <v>0</v>
          </cell>
          <cell r="CM1574">
            <v>1914.0499572753906</v>
          </cell>
          <cell r="CN1574"/>
        </row>
        <row r="1575">
          <cell r="C1575" t="str">
            <v>802291.01</v>
          </cell>
          <cell r="D1575" t="e">
            <v>#N/A</v>
          </cell>
          <cell r="E1575" t="e">
            <v>#N/A</v>
          </cell>
          <cell r="F1575" t="e">
            <v>#N/A</v>
          </cell>
          <cell r="G1575" t="e">
            <v>#N/A</v>
          </cell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  <cell r="L1575" t="e">
            <v>#N/A</v>
          </cell>
          <cell r="M1575"/>
          <cell r="N1575" t="e">
            <v>#N/A</v>
          </cell>
          <cell r="O1575" t="e">
            <v>#N/A</v>
          </cell>
          <cell r="P1575"/>
          <cell r="Q1575">
            <v>0</v>
          </cell>
          <cell r="R1575">
            <v>0</v>
          </cell>
          <cell r="S1575"/>
          <cell r="T1575"/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b">
            <v>0</v>
          </cell>
          <cell r="AH1575" t="b">
            <v>0</v>
          </cell>
          <cell r="AI1575" t="b">
            <v>0</v>
          </cell>
          <cell r="AJ1575" t="b">
            <v>0</v>
          </cell>
          <cell r="AK1575" t="b">
            <v>0</v>
          </cell>
          <cell r="AL1575">
            <v>0</v>
          </cell>
          <cell r="AM1575" t="str">
            <v>FALSE</v>
          </cell>
          <cell r="AN1575" t="str">
            <v>FALSE</v>
          </cell>
          <cell r="AO1575" t="str">
            <v>FALSE</v>
          </cell>
          <cell r="AP1575" t="str">
            <v>FALSE</v>
          </cell>
          <cell r="AQ1575" t="str">
            <v>FALSE</v>
          </cell>
          <cell r="AR1575" t="str">
            <v>FALSE</v>
          </cell>
          <cell r="AS1575" t="str">
            <v>FALSE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/>
          <cell r="CI1575"/>
          <cell r="CJ1575"/>
          <cell r="CK1575">
            <v>0</v>
          </cell>
          <cell r="CL1575">
            <v>0</v>
          </cell>
          <cell r="CM1575">
            <v>0</v>
          </cell>
          <cell r="CN1575"/>
        </row>
        <row r="1576">
          <cell r="C1576" t="str">
            <v>802410.01</v>
          </cell>
          <cell r="D1576" t="str">
            <v>UH-U0000252</v>
          </cell>
          <cell r="E1576" t="str">
            <v>None</v>
          </cell>
          <cell r="F1576" t="str">
            <v>Core SDB Hawthorne Ave</v>
          </cell>
          <cell r="G1576" t="str">
            <v>Electric Operations</v>
          </cell>
          <cell r="H1576" t="str">
            <v>Global Operations and Standards CT</v>
          </cell>
          <cell r="I1576" t="str">
            <v>Mitchell, John</v>
          </cell>
          <cell r="J1576" t="str">
            <v>MADATHIL, PRAVEEN KUMAR</v>
          </cell>
          <cell r="K1576" t="str">
            <v>The United Illuminating Company</v>
          </cell>
          <cell r="L1576">
            <v>9331</v>
          </cell>
          <cell r="M1576"/>
          <cell r="N1576" t="str">
            <v>Electric Distribution</v>
          </cell>
          <cell r="O1576">
            <v>1310</v>
          </cell>
          <cell r="P1576"/>
          <cell r="Q1576">
            <v>0</v>
          </cell>
          <cell r="R1576">
            <v>0</v>
          </cell>
          <cell r="S1576"/>
          <cell r="T1576"/>
          <cell r="U1576">
            <v>0</v>
          </cell>
          <cell r="V1576">
            <v>339.26000213623047</v>
          </cell>
          <cell r="W1576">
            <v>0</v>
          </cell>
          <cell r="X1576">
            <v>339.26000213623047</v>
          </cell>
          <cell r="Y1576">
            <v>19278.940000000002</v>
          </cell>
          <cell r="Z1576">
            <v>52.650001525878906</v>
          </cell>
          <cell r="AA1576">
            <v>48</v>
          </cell>
          <cell r="AB1576">
            <v>52.729999542236328</v>
          </cell>
          <cell r="AC1576">
            <v>51.040000915527344</v>
          </cell>
          <cell r="AD1576">
            <v>52.729999542236328</v>
          </cell>
          <cell r="AE1576">
            <v>50.630001068115234</v>
          </cell>
          <cell r="AF1576">
            <v>31.479999542236328</v>
          </cell>
          <cell r="AG1576" t="b">
            <v>0</v>
          </cell>
          <cell r="AH1576" t="b">
            <v>0</v>
          </cell>
          <cell r="AI1576" t="b">
            <v>0</v>
          </cell>
          <cell r="AJ1576" t="b">
            <v>0</v>
          </cell>
          <cell r="AK1576" t="b">
            <v>0</v>
          </cell>
          <cell r="AL1576">
            <v>339.26000213623047</v>
          </cell>
          <cell r="AM1576" t="str">
            <v>FALSE</v>
          </cell>
          <cell r="AN1576" t="str">
            <v>FALSE</v>
          </cell>
          <cell r="AO1576" t="str">
            <v>FALSE</v>
          </cell>
          <cell r="AP1576" t="str">
            <v>FALSE</v>
          </cell>
          <cell r="AQ1576" t="str">
            <v>FALSE</v>
          </cell>
          <cell r="AR1576" t="str">
            <v>FALSE</v>
          </cell>
          <cell r="AS1576" t="str">
            <v>FALSE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/>
          <cell r="CI1576"/>
          <cell r="CJ1576" t="str">
            <v>no</v>
          </cell>
          <cell r="CK1576">
            <v>339.26000213623047</v>
          </cell>
          <cell r="CL1576">
            <v>0</v>
          </cell>
          <cell r="CM1576">
            <v>339.26000213623047</v>
          </cell>
          <cell r="CN1576"/>
        </row>
        <row r="1577">
          <cell r="C1577" t="str">
            <v>802409.01</v>
          </cell>
          <cell r="D1577" t="str">
            <v>UH-U0000256</v>
          </cell>
          <cell r="E1577" t="str">
            <v>None</v>
          </cell>
          <cell r="F1577" t="str">
            <v>Core SDB Iranistan Ave</v>
          </cell>
          <cell r="G1577" t="str">
            <v>Electric Operations</v>
          </cell>
          <cell r="H1577" t="str">
            <v>Global Operations and Standards CT</v>
          </cell>
          <cell r="I1577" t="str">
            <v>Mitchell, John</v>
          </cell>
          <cell r="J1577" t="str">
            <v>MADATHIL, PRAVEEN KUMAR</v>
          </cell>
          <cell r="K1577" t="str">
            <v>The United Illuminating Company</v>
          </cell>
          <cell r="L1577">
            <v>9331</v>
          </cell>
          <cell r="M1577"/>
          <cell r="N1577" t="str">
            <v>Electric Distribution</v>
          </cell>
          <cell r="O1577">
            <v>1310</v>
          </cell>
          <cell r="P1577"/>
          <cell r="Q1577">
            <v>0</v>
          </cell>
          <cell r="R1577">
            <v>0</v>
          </cell>
          <cell r="S1577"/>
          <cell r="T1577"/>
          <cell r="U1577">
            <v>0</v>
          </cell>
          <cell r="V1577">
            <v>26122.679901123047</v>
          </cell>
          <cell r="W1577">
            <v>350136.91870117188</v>
          </cell>
          <cell r="X1577">
            <v>-324014.23880004883</v>
          </cell>
          <cell r="Y1577">
            <v>5002.6499999999996</v>
          </cell>
          <cell r="Z1577">
            <v>3738.2599678039551</v>
          </cell>
          <cell r="AA1577">
            <v>50</v>
          </cell>
          <cell r="AB1577">
            <v>55.520000457763672</v>
          </cell>
          <cell r="AC1577">
            <v>9205.6097869873047</v>
          </cell>
          <cell r="AD1577">
            <v>12692.860137939453</v>
          </cell>
          <cell r="AE1577">
            <v>186.85000610351563</v>
          </cell>
          <cell r="AF1577">
            <v>193.58000183105469</v>
          </cell>
          <cell r="AG1577" t="b">
            <v>0</v>
          </cell>
          <cell r="AH1577" t="b">
            <v>0</v>
          </cell>
          <cell r="AI1577" t="b">
            <v>0</v>
          </cell>
          <cell r="AJ1577" t="b">
            <v>0</v>
          </cell>
          <cell r="AK1577" t="b">
            <v>0</v>
          </cell>
          <cell r="AL1577">
            <v>26122.679901123047</v>
          </cell>
          <cell r="AM1577" t="str">
            <v>FALSE</v>
          </cell>
          <cell r="AN1577" t="str">
            <v>FALSE</v>
          </cell>
          <cell r="AO1577" t="str">
            <v>FALSE</v>
          </cell>
          <cell r="AP1577" t="str">
            <v>FALSE</v>
          </cell>
          <cell r="AQ1577" t="str">
            <v>FALSE</v>
          </cell>
          <cell r="AR1577" t="str">
            <v>FALSE</v>
          </cell>
          <cell r="AS1577" t="str">
            <v>FALSE</v>
          </cell>
          <cell r="AT1577">
            <v>62714.730010986328</v>
          </cell>
          <cell r="AU1577">
            <v>5356.330078125</v>
          </cell>
          <cell r="AV1577">
            <v>5356.330078125</v>
          </cell>
          <cell r="AW1577">
            <v>5356.330078125</v>
          </cell>
          <cell r="AX1577">
            <v>5356.330078125</v>
          </cell>
          <cell r="AY1577">
            <v>84140.050323486328</v>
          </cell>
          <cell r="AZ1577">
            <v>745661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745661</v>
          </cell>
          <cell r="BJ1577">
            <v>50019.559814453125</v>
          </cell>
          <cell r="BK1577">
            <v>50019.559814453125</v>
          </cell>
          <cell r="BL1577">
            <v>50019.559814453125</v>
          </cell>
          <cell r="BM1577">
            <v>50019.559814453125</v>
          </cell>
          <cell r="BN1577">
            <v>50019.559814453125</v>
          </cell>
          <cell r="BO1577">
            <v>50019.559814453125</v>
          </cell>
          <cell r="BP1577">
            <v>50019.559814453125</v>
          </cell>
          <cell r="BQ1577">
            <v>50019.559814453125</v>
          </cell>
          <cell r="BR1577">
            <v>50019.559814453125</v>
          </cell>
          <cell r="BS1577">
            <v>50019.559814453125</v>
          </cell>
          <cell r="BT1577">
            <v>50019.559814453125</v>
          </cell>
          <cell r="BU1577">
            <v>50019.559814453125</v>
          </cell>
          <cell r="BV1577">
            <v>600234.7177734375</v>
          </cell>
          <cell r="BW1577">
            <v>350136.91870117188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600234.7177734375</v>
          </cell>
          <cell r="CH1577"/>
          <cell r="CI1577"/>
          <cell r="CJ1577" t="str">
            <v>no</v>
          </cell>
          <cell r="CK1577">
            <v>110262.73022460938</v>
          </cell>
          <cell r="CL1577">
            <v>600234.7177734375</v>
          </cell>
          <cell r="CM1577">
            <v>-489971.98754882813</v>
          </cell>
          <cell r="CN1577"/>
        </row>
        <row r="1578">
          <cell r="C1578" t="str">
            <v>PRJ-000521</v>
          </cell>
          <cell r="D1578" t="e">
            <v>#N/A</v>
          </cell>
          <cell r="E1578" t="e">
            <v>#N/A</v>
          </cell>
          <cell r="F1578" t="e">
            <v>#N/A</v>
          </cell>
          <cell r="G1578" t="e">
            <v>#N/A</v>
          </cell>
          <cell r="H1578" t="e">
            <v>#N/A</v>
          </cell>
          <cell r="I1578" t="e">
            <v>#N/A</v>
          </cell>
          <cell r="J1578" t="e">
            <v>#N/A</v>
          </cell>
          <cell r="K1578" t="e">
            <v>#N/A</v>
          </cell>
          <cell r="L1578" t="e">
            <v>#N/A</v>
          </cell>
          <cell r="M1578"/>
          <cell r="N1578" t="e">
            <v>#N/A</v>
          </cell>
          <cell r="O1578" t="e">
            <v>#N/A</v>
          </cell>
          <cell r="P1578"/>
          <cell r="Q1578">
            <v>0</v>
          </cell>
          <cell r="R1578">
            <v>0</v>
          </cell>
          <cell r="S1578"/>
          <cell r="T1578"/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b">
            <v>0</v>
          </cell>
          <cell r="AH1578" t="b">
            <v>0</v>
          </cell>
          <cell r="AI1578" t="b">
            <v>0</v>
          </cell>
          <cell r="AJ1578" t="b">
            <v>0</v>
          </cell>
          <cell r="AK1578" t="b">
            <v>0</v>
          </cell>
          <cell r="AL1578">
            <v>0</v>
          </cell>
          <cell r="AM1578" t="str">
            <v>FALSE</v>
          </cell>
          <cell r="AN1578" t="str">
            <v>FALSE</v>
          </cell>
          <cell r="AO1578" t="str">
            <v>FALSE</v>
          </cell>
          <cell r="AP1578" t="str">
            <v>FALSE</v>
          </cell>
          <cell r="AQ1578" t="str">
            <v>FALSE</v>
          </cell>
          <cell r="AR1578" t="str">
            <v>FALSE</v>
          </cell>
          <cell r="AS1578" t="str">
            <v>FALSE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/>
          <cell r="CI1578"/>
          <cell r="CJ1578"/>
          <cell r="CK1578">
            <v>0</v>
          </cell>
          <cell r="CL1578">
            <v>0</v>
          </cell>
          <cell r="CM1578">
            <v>0</v>
          </cell>
          <cell r="CN1578"/>
        </row>
        <row r="1579">
          <cell r="C1579" t="str">
            <v>802310.01</v>
          </cell>
          <cell r="D1579" t="e">
            <v>#N/A</v>
          </cell>
          <cell r="E1579" t="e">
            <v>#N/A</v>
          </cell>
          <cell r="F1579" t="e">
            <v>#N/A</v>
          </cell>
          <cell r="G1579" t="e">
            <v>#N/A</v>
          </cell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  <cell r="L1579" t="e">
            <v>#N/A</v>
          </cell>
          <cell r="M1579"/>
          <cell r="N1579" t="e">
            <v>#N/A</v>
          </cell>
          <cell r="O1579" t="e">
            <v>#N/A</v>
          </cell>
          <cell r="P1579"/>
          <cell r="Q1579">
            <v>0</v>
          </cell>
          <cell r="R1579">
            <v>0</v>
          </cell>
          <cell r="S1579"/>
          <cell r="T1579"/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b">
            <v>0</v>
          </cell>
          <cell r="AH1579" t="b">
            <v>0</v>
          </cell>
          <cell r="AI1579" t="b">
            <v>0</v>
          </cell>
          <cell r="AJ1579" t="b">
            <v>0</v>
          </cell>
          <cell r="AK1579" t="b">
            <v>0</v>
          </cell>
          <cell r="AL1579">
            <v>0</v>
          </cell>
          <cell r="AM1579" t="str">
            <v>FALSE</v>
          </cell>
          <cell r="AN1579" t="str">
            <v>FALSE</v>
          </cell>
          <cell r="AO1579" t="str">
            <v>FALSE</v>
          </cell>
          <cell r="AP1579" t="str">
            <v>FALSE</v>
          </cell>
          <cell r="AQ1579" t="str">
            <v>FALSE</v>
          </cell>
          <cell r="AR1579" t="str">
            <v>FALSE</v>
          </cell>
          <cell r="AS1579" t="str">
            <v>FALSE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/>
          <cell r="CI1579"/>
          <cell r="CJ1579"/>
          <cell r="CK1579">
            <v>0</v>
          </cell>
          <cell r="CL1579">
            <v>0</v>
          </cell>
          <cell r="CM1579">
            <v>0</v>
          </cell>
          <cell r="CN1579"/>
        </row>
        <row r="1580">
          <cell r="C1580" t="str">
            <v>802415.01</v>
          </cell>
          <cell r="D1580" t="str">
            <v>UI-U0115</v>
          </cell>
          <cell r="E1580" t="str">
            <v>None</v>
          </cell>
          <cell r="F1580" t="str">
            <v>Core SDB Northrop Rd</v>
          </cell>
          <cell r="G1580" t="str">
            <v>Electric Operations</v>
          </cell>
          <cell r="H1580" t="str">
            <v>Global Operations and Standards CT</v>
          </cell>
          <cell r="I1580" t="str">
            <v>Mitchell, John</v>
          </cell>
          <cell r="J1580" t="str">
            <v>MADATHIL, PRAVEEN KUMAR</v>
          </cell>
          <cell r="K1580" t="str">
            <v>The United Illuminating Company</v>
          </cell>
          <cell r="L1580">
            <v>9331</v>
          </cell>
          <cell r="M1580"/>
          <cell r="N1580" t="str">
            <v>Electric Distribution</v>
          </cell>
          <cell r="O1580">
            <v>1310</v>
          </cell>
          <cell r="P1580"/>
          <cell r="Q1580">
            <v>0</v>
          </cell>
          <cell r="R1580">
            <v>0</v>
          </cell>
          <cell r="S1580"/>
          <cell r="T1580"/>
          <cell r="U1580">
            <v>0</v>
          </cell>
          <cell r="V1580">
            <v>64052.799551606178</v>
          </cell>
          <cell r="W1580">
            <v>0</v>
          </cell>
          <cell r="X1580">
            <v>64052.799551606178</v>
          </cell>
          <cell r="Y1580">
            <v>403014.13</v>
          </cell>
          <cell r="Z1580">
            <v>1132.0799560546875</v>
          </cell>
          <cell r="AA1580">
            <v>37532</v>
          </cell>
          <cell r="AB1580">
            <v>1688.6899719238281</v>
          </cell>
          <cell r="AC1580">
            <v>882.6199951171875</v>
          </cell>
          <cell r="AD1580">
            <v>10585.719717025757</v>
          </cell>
          <cell r="AE1580">
            <v>1.1399999856948853</v>
          </cell>
          <cell r="AF1580">
            <v>12230.549911499023</v>
          </cell>
          <cell r="AG1580" t="b">
            <v>0</v>
          </cell>
          <cell r="AH1580" t="b">
            <v>0</v>
          </cell>
          <cell r="AI1580" t="b">
            <v>0</v>
          </cell>
          <cell r="AJ1580" t="b">
            <v>0</v>
          </cell>
          <cell r="AK1580" t="b">
            <v>0</v>
          </cell>
          <cell r="AL1580">
            <v>64052.799551606178</v>
          </cell>
          <cell r="AM1580" t="str">
            <v>FALSE</v>
          </cell>
          <cell r="AN1580" t="str">
            <v>FALSE</v>
          </cell>
          <cell r="AO1580" t="str">
            <v>FALSE</v>
          </cell>
          <cell r="AP1580" t="str">
            <v>FALSE</v>
          </cell>
          <cell r="AQ1580" t="str">
            <v>FALSE</v>
          </cell>
          <cell r="AR1580" t="str">
            <v>FALSE</v>
          </cell>
          <cell r="AS1580" t="str">
            <v>FALSE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/>
          <cell r="CI1580"/>
          <cell r="CJ1580" t="str">
            <v>no</v>
          </cell>
          <cell r="CK1580">
            <v>64052.799551606178</v>
          </cell>
          <cell r="CL1580">
            <v>0</v>
          </cell>
          <cell r="CM1580">
            <v>64052.799551606178</v>
          </cell>
          <cell r="CN1580"/>
        </row>
        <row r="1581">
          <cell r="C1581" t="str">
            <v>802516.01</v>
          </cell>
          <cell r="D1581" t="str">
            <v>UH-U0000111</v>
          </cell>
          <cell r="E1581" t="str">
            <v>None</v>
          </cell>
          <cell r="F1581" t="str">
            <v>Core SDB P1725 and P493 Sentinel Rd</v>
          </cell>
          <cell r="G1581" t="str">
            <v>Electric Operations</v>
          </cell>
          <cell r="H1581" t="str">
            <v>Global Operations and Standards CT</v>
          </cell>
          <cell r="I1581" t="str">
            <v>Mitchell, John</v>
          </cell>
          <cell r="J1581" t="str">
            <v>MADATHIL, PRAVEEN KUMAR</v>
          </cell>
          <cell r="K1581" t="str">
            <v>The United Illuminating Company</v>
          </cell>
          <cell r="L1581">
            <v>9331</v>
          </cell>
          <cell r="M1581"/>
          <cell r="N1581" t="str">
            <v>Electric Distribution</v>
          </cell>
          <cell r="O1581">
            <v>1310</v>
          </cell>
          <cell r="P1581"/>
          <cell r="Q1581">
            <v>56844.1484375</v>
          </cell>
          <cell r="R1581">
            <v>0</v>
          </cell>
          <cell r="S1581"/>
          <cell r="T1581"/>
          <cell r="U1581">
            <v>0</v>
          </cell>
          <cell r="V1581">
            <v>23788.90015411377</v>
          </cell>
          <cell r="W1581">
            <v>589890.5673828125</v>
          </cell>
          <cell r="X1581">
            <v>-566101.66722869873</v>
          </cell>
          <cell r="Y1581">
            <v>98787.34</v>
          </cell>
          <cell r="Z1581">
            <v>-15819.630493164063</v>
          </cell>
          <cell r="AA1581">
            <v>5810</v>
          </cell>
          <cell r="AB1581">
            <v>7308.080078125</v>
          </cell>
          <cell r="AC1581">
            <v>16625.0205078125</v>
          </cell>
          <cell r="AD1581">
            <v>5033.9800796508789</v>
          </cell>
          <cell r="AE1581">
            <v>703.9000244140625</v>
          </cell>
          <cell r="AF1581">
            <v>4127.5499572753906</v>
          </cell>
          <cell r="AG1581" t="b">
            <v>0</v>
          </cell>
          <cell r="AH1581" t="b">
            <v>0</v>
          </cell>
          <cell r="AI1581" t="b">
            <v>0</v>
          </cell>
          <cell r="AJ1581" t="b">
            <v>0</v>
          </cell>
          <cell r="AK1581" t="b">
            <v>0</v>
          </cell>
          <cell r="AL1581">
            <v>23788.90015411377</v>
          </cell>
          <cell r="AM1581" t="str">
            <v>FALSE</v>
          </cell>
          <cell r="AN1581" t="str">
            <v>FALSE</v>
          </cell>
          <cell r="AO1581" t="str">
            <v>FALSE</v>
          </cell>
          <cell r="AP1581" t="str">
            <v>FALSE</v>
          </cell>
          <cell r="AQ1581" t="str">
            <v>FALSE</v>
          </cell>
          <cell r="AR1581" t="str">
            <v>FALSE</v>
          </cell>
          <cell r="AS1581" t="str">
            <v>FALSE</v>
          </cell>
          <cell r="AT1581">
            <v>67303.34130859375</v>
          </cell>
          <cell r="AU1581">
            <v>25696.67041015625</v>
          </cell>
          <cell r="AV1581">
            <v>25696.67041015625</v>
          </cell>
          <cell r="AW1581">
            <v>25696.67041015625</v>
          </cell>
          <cell r="AX1581">
            <v>51697.5810546875</v>
          </cell>
          <cell r="AY1581">
            <v>196090.93359375</v>
          </cell>
          <cell r="AZ1581">
            <v>788664.60546875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788664.60546875</v>
          </cell>
          <cell r="BJ1581">
            <v>84270.0810546875</v>
          </cell>
          <cell r="BK1581">
            <v>84270.0810546875</v>
          </cell>
          <cell r="BL1581">
            <v>84270.0810546875</v>
          </cell>
          <cell r="BM1581">
            <v>84270.0810546875</v>
          </cell>
          <cell r="BN1581">
            <v>84270.0810546875</v>
          </cell>
          <cell r="BO1581">
            <v>84270.0810546875</v>
          </cell>
          <cell r="BP1581">
            <v>84270.0810546875</v>
          </cell>
          <cell r="BQ1581">
            <v>84270.0810546875</v>
          </cell>
          <cell r="BR1581">
            <v>84270.0810546875</v>
          </cell>
          <cell r="BS1581">
            <v>84270.0810546875</v>
          </cell>
          <cell r="BT1581">
            <v>84270.0810546875</v>
          </cell>
          <cell r="BU1581">
            <v>84270.0810546875</v>
          </cell>
          <cell r="BV1581">
            <v>1011240.97265625</v>
          </cell>
          <cell r="BW1581">
            <v>589890.5673828125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1011240.97265625</v>
          </cell>
          <cell r="CH1581"/>
          <cell r="CI1581"/>
          <cell r="CJ1581" t="str">
            <v>x</v>
          </cell>
          <cell r="CK1581">
            <v>219879.83374786377</v>
          </cell>
          <cell r="CL1581">
            <v>1011240.97265625</v>
          </cell>
          <cell r="CM1581">
            <v>-791361.13890838623</v>
          </cell>
          <cell r="CN1581" t="str">
            <v>Material delays push schedule in to next year</v>
          </cell>
        </row>
        <row r="1582">
          <cell r="C1582" t="str">
            <v>802408.01</v>
          </cell>
          <cell r="D1582" t="str">
            <v>UH-U0000254</v>
          </cell>
          <cell r="E1582" t="str">
            <v>None</v>
          </cell>
          <cell r="F1582" t="str">
            <v>Core SDB Welton St</v>
          </cell>
          <cell r="G1582" t="str">
            <v>Electric Operations</v>
          </cell>
          <cell r="H1582" t="str">
            <v>Global Operations and Standards CT</v>
          </cell>
          <cell r="I1582" t="str">
            <v>Mitchell, John</v>
          </cell>
          <cell r="J1582" t="str">
            <v>MADATHIL, PRAVEEN KUMAR</v>
          </cell>
          <cell r="K1582" t="str">
            <v>The United Illuminating Company</v>
          </cell>
          <cell r="L1582">
            <v>9331</v>
          </cell>
          <cell r="M1582"/>
          <cell r="N1582" t="str">
            <v>Electric Distribution</v>
          </cell>
          <cell r="O1582">
            <v>1310</v>
          </cell>
          <cell r="P1582"/>
          <cell r="Q1582">
            <v>0</v>
          </cell>
          <cell r="R1582">
            <v>0</v>
          </cell>
          <cell r="S1582"/>
          <cell r="T1582"/>
          <cell r="U1582">
            <v>0</v>
          </cell>
          <cell r="V1582">
            <v>15006.209991455078</v>
          </cell>
          <cell r="W1582">
            <v>0</v>
          </cell>
          <cell r="X1582">
            <v>15006.209991455078</v>
          </cell>
          <cell r="Y1582">
            <v>626617.07999999996</v>
          </cell>
          <cell r="Z1582">
            <v>2088.050048828125</v>
          </cell>
          <cell r="AA1582">
            <v>1892</v>
          </cell>
          <cell r="AB1582">
            <v>2091.389892578125</v>
          </cell>
          <cell r="AC1582">
            <v>2023.9300537109375</v>
          </cell>
          <cell r="AD1582">
            <v>2805.6500549316406</v>
          </cell>
          <cell r="AE1582">
            <v>2012.050048828125</v>
          </cell>
          <cell r="AF1582">
            <v>2093.139892578125</v>
          </cell>
          <cell r="AG1582" t="b">
            <v>0</v>
          </cell>
          <cell r="AH1582" t="b">
            <v>0</v>
          </cell>
          <cell r="AI1582" t="b">
            <v>0</v>
          </cell>
          <cell r="AJ1582" t="b">
            <v>0</v>
          </cell>
          <cell r="AK1582" t="b">
            <v>0</v>
          </cell>
          <cell r="AL1582">
            <v>15006.209991455078</v>
          </cell>
          <cell r="AM1582" t="str">
            <v>FALSE</v>
          </cell>
          <cell r="AN1582" t="str">
            <v>FALSE</v>
          </cell>
          <cell r="AO1582" t="str">
            <v>FALSE</v>
          </cell>
          <cell r="AP1582" t="str">
            <v>FALSE</v>
          </cell>
          <cell r="AQ1582" t="str">
            <v>FALSE</v>
          </cell>
          <cell r="AR1582" t="str">
            <v>FALSE</v>
          </cell>
          <cell r="AS1582" t="str">
            <v>FALSE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/>
          <cell r="CI1582"/>
          <cell r="CJ1582" t="str">
            <v>no</v>
          </cell>
          <cell r="CK1582">
            <v>15006.209991455078</v>
          </cell>
          <cell r="CL1582">
            <v>0</v>
          </cell>
          <cell r="CM1582">
            <v>15006.209991455078</v>
          </cell>
          <cell r="CN1582"/>
        </row>
        <row r="1583">
          <cell r="C1583" t="str">
            <v>802520.01</v>
          </cell>
          <cell r="D1583" t="str">
            <v>UH-U0000278</v>
          </cell>
          <cell r="E1583" t="str">
            <v>None</v>
          </cell>
          <cell r="F1583" t="str">
            <v>Core SDB Westville Manor</v>
          </cell>
          <cell r="G1583" t="str">
            <v>Electric Operations</v>
          </cell>
          <cell r="H1583" t="str">
            <v>Global Operations and Standards CT</v>
          </cell>
          <cell r="I1583" t="str">
            <v>Mitchell, John</v>
          </cell>
          <cell r="J1583" t="str">
            <v>MADATHIL, PRAVEEN KUMAR</v>
          </cell>
          <cell r="K1583" t="str">
            <v>The United Illuminating Company</v>
          </cell>
          <cell r="L1583">
            <v>9331</v>
          </cell>
          <cell r="M1583"/>
          <cell r="N1583" t="str">
            <v>Electric Distribution</v>
          </cell>
          <cell r="O1583">
            <v>1310</v>
          </cell>
          <cell r="P1583"/>
          <cell r="Q1583">
            <v>0</v>
          </cell>
          <cell r="R1583">
            <v>0</v>
          </cell>
          <cell r="S1583"/>
          <cell r="T1583"/>
          <cell r="U1583">
            <v>0</v>
          </cell>
          <cell r="V1583">
            <v>-2693.1499910354614</v>
          </cell>
          <cell r="W1583">
            <v>498601.04833984375</v>
          </cell>
          <cell r="X1583">
            <v>-501294.19833087921</v>
          </cell>
          <cell r="Y1583">
            <v>22169.38</v>
          </cell>
          <cell r="Z1583">
            <v>-2613.4299621582031</v>
          </cell>
          <cell r="AA1583">
            <v>112</v>
          </cell>
          <cell r="AB1583">
            <v>123.90000152587891</v>
          </cell>
          <cell r="AC1583">
            <v>119.91000366210938</v>
          </cell>
          <cell r="AD1583">
            <v>-668.29002857208252</v>
          </cell>
          <cell r="AE1583">
            <v>114.05999755859375</v>
          </cell>
          <cell r="AF1583">
            <v>118.69999694824219</v>
          </cell>
          <cell r="AG1583" t="b">
            <v>0</v>
          </cell>
          <cell r="AH1583" t="b">
            <v>0</v>
          </cell>
          <cell r="AI1583" t="b">
            <v>0</v>
          </cell>
          <cell r="AJ1583" t="b">
            <v>0</v>
          </cell>
          <cell r="AK1583" t="b">
            <v>0</v>
          </cell>
          <cell r="AL1583">
            <v>-2693.1499910354614</v>
          </cell>
          <cell r="AM1583" t="str">
            <v>FALSE</v>
          </cell>
          <cell r="AN1583" t="str">
            <v>FALSE</v>
          </cell>
          <cell r="AO1583" t="str">
            <v>FALSE</v>
          </cell>
          <cell r="AP1583" t="str">
            <v>FALSE</v>
          </cell>
          <cell r="AQ1583" t="str">
            <v>FALSE</v>
          </cell>
          <cell r="AR1583" t="str">
            <v>FALSE</v>
          </cell>
          <cell r="AS1583" t="str">
            <v>FALSE</v>
          </cell>
          <cell r="AT1583">
            <v>36152.800537109375</v>
          </cell>
          <cell r="AU1583">
            <v>36150.800537109375</v>
          </cell>
          <cell r="AV1583">
            <v>36150.800537109375</v>
          </cell>
          <cell r="AW1583">
            <v>36150.800537109375</v>
          </cell>
          <cell r="AX1583">
            <v>38843.951171875</v>
          </cell>
          <cell r="AY1583">
            <v>183449.1533203125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71228.72119140625</v>
          </cell>
          <cell r="BK1583">
            <v>71228.72119140625</v>
          </cell>
          <cell r="BL1583">
            <v>71228.72119140625</v>
          </cell>
          <cell r="BM1583">
            <v>71228.72119140625</v>
          </cell>
          <cell r="BN1583">
            <v>71228.72119140625</v>
          </cell>
          <cell r="BO1583">
            <v>71228.72119140625</v>
          </cell>
          <cell r="BP1583">
            <v>71228.72119140625</v>
          </cell>
          <cell r="BQ1583">
            <v>71228.72119140625</v>
          </cell>
          <cell r="BR1583">
            <v>71228.72119140625</v>
          </cell>
          <cell r="BS1583">
            <v>71228.72119140625</v>
          </cell>
          <cell r="BT1583">
            <v>71228.72119140625</v>
          </cell>
          <cell r="BU1583">
            <v>71228.72119140625</v>
          </cell>
          <cell r="BV1583">
            <v>854744.654296875</v>
          </cell>
          <cell r="BW1583">
            <v>498601.04833984375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854744.654296875</v>
          </cell>
          <cell r="CH1583"/>
          <cell r="CI1583"/>
          <cell r="CJ1583" t="str">
            <v>x</v>
          </cell>
          <cell r="CK1583">
            <v>180756.00332927704</v>
          </cell>
          <cell r="CL1583">
            <v>854744.654296875</v>
          </cell>
          <cell r="CM1583">
            <v>-673988.65096759796</v>
          </cell>
          <cell r="CN1583" t="str">
            <v>Project delayed</v>
          </cell>
        </row>
        <row r="1584">
          <cell r="C1584" t="str">
            <v>802311.01</v>
          </cell>
          <cell r="D1584" t="e">
            <v>#N/A</v>
          </cell>
          <cell r="E1584" t="e">
            <v>#N/A</v>
          </cell>
          <cell r="F1584" t="e">
            <v>#N/A</v>
          </cell>
          <cell r="G1584" t="e">
            <v>#N/A</v>
          </cell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  <cell r="L1584" t="e">
            <v>#N/A</v>
          </cell>
          <cell r="M1584"/>
          <cell r="N1584" t="e">
            <v>#N/A</v>
          </cell>
          <cell r="O1584" t="e">
            <v>#N/A</v>
          </cell>
          <cell r="P1584"/>
          <cell r="Q1584">
            <v>0</v>
          </cell>
          <cell r="R1584">
            <v>0</v>
          </cell>
          <cell r="S1584"/>
          <cell r="T1584"/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b">
            <v>0</v>
          </cell>
          <cell r="AH1584" t="b">
            <v>0</v>
          </cell>
          <cell r="AI1584" t="b">
            <v>0</v>
          </cell>
          <cell r="AJ1584" t="b">
            <v>0</v>
          </cell>
          <cell r="AK1584" t="b">
            <v>0</v>
          </cell>
          <cell r="AL1584">
            <v>0</v>
          </cell>
          <cell r="AM1584" t="str">
            <v>FALSE</v>
          </cell>
          <cell r="AN1584" t="str">
            <v>FALSE</v>
          </cell>
          <cell r="AO1584" t="str">
            <v>FALSE</v>
          </cell>
          <cell r="AP1584" t="str">
            <v>FALSE</v>
          </cell>
          <cell r="AQ1584" t="str">
            <v>FALSE</v>
          </cell>
          <cell r="AR1584" t="str">
            <v>FALSE</v>
          </cell>
          <cell r="AS1584" t="str">
            <v>FALSE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/>
          <cell r="CI1584"/>
          <cell r="CJ1584"/>
          <cell r="CK1584">
            <v>0</v>
          </cell>
          <cell r="CL1584">
            <v>0</v>
          </cell>
          <cell r="CM1584">
            <v>0</v>
          </cell>
          <cell r="CN1584"/>
        </row>
        <row r="1585">
          <cell r="C1585" t="str">
            <v>PRJ-000958</v>
          </cell>
          <cell r="D1585" t="str">
            <v>UH-U0000288</v>
          </cell>
          <cell r="E1585" t="str">
            <v>None</v>
          </cell>
          <cell r="F1585" t="str">
            <v>Crown Court II - New Cust Service</v>
          </cell>
          <cell r="G1585" t="str">
            <v>Electric Operations</v>
          </cell>
          <cell r="H1585" t="str">
            <v>System Operations</v>
          </cell>
          <cell r="I1585" t="str">
            <v>Rebolleda, Alfonso</v>
          </cell>
          <cell r="J1585" t="str">
            <v>Deible, Ben</v>
          </cell>
          <cell r="K1585" t="str">
            <v>The United Illuminating Company</v>
          </cell>
          <cell r="L1585">
            <v>9331</v>
          </cell>
          <cell r="M1585"/>
          <cell r="N1585" t="str">
            <v>Electric Distribution</v>
          </cell>
          <cell r="O1585">
            <v>1310</v>
          </cell>
          <cell r="P1585"/>
          <cell r="Q1585">
            <v>0</v>
          </cell>
          <cell r="R1585">
            <v>0</v>
          </cell>
          <cell r="S1585"/>
          <cell r="T1585"/>
          <cell r="U1585">
            <v>0</v>
          </cell>
          <cell r="V1585">
            <v>5569.4000244140625</v>
          </cell>
          <cell r="W1585">
            <v>0</v>
          </cell>
          <cell r="X1585">
            <v>5569.4000244140625</v>
          </cell>
          <cell r="Y1585">
            <v>258152.62</v>
          </cell>
          <cell r="Z1585">
            <v>814.16998291015625</v>
          </cell>
          <cell r="AA1585">
            <v>738</v>
          </cell>
          <cell r="AB1585">
            <v>815.44000244140625</v>
          </cell>
          <cell r="AC1585">
            <v>789.1500244140625</v>
          </cell>
          <cell r="AD1585">
            <v>815.44000244140625</v>
          </cell>
          <cell r="AE1585">
            <v>782.84002685546875</v>
          </cell>
          <cell r="AF1585">
            <v>814.3599853515625</v>
          </cell>
          <cell r="AG1585" t="b">
            <v>0</v>
          </cell>
          <cell r="AH1585" t="b">
            <v>0</v>
          </cell>
          <cell r="AI1585" t="b">
            <v>0</v>
          </cell>
          <cell r="AJ1585" t="b">
            <v>0</v>
          </cell>
          <cell r="AK1585" t="b">
            <v>0</v>
          </cell>
          <cell r="AL1585">
            <v>5569.4000244140625</v>
          </cell>
          <cell r="AM1585" t="str">
            <v>FALSE</v>
          </cell>
          <cell r="AN1585" t="str">
            <v>FALSE</v>
          </cell>
          <cell r="AO1585" t="str">
            <v>FALSE</v>
          </cell>
          <cell r="AP1585" t="str">
            <v>FALSE</v>
          </cell>
          <cell r="AQ1585" t="str">
            <v>FALSE</v>
          </cell>
          <cell r="AR1585" t="str">
            <v>FALSE</v>
          </cell>
          <cell r="AS1585" t="str">
            <v>FALSE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/>
          <cell r="CI1585"/>
          <cell r="CJ1585" t="str">
            <v>no</v>
          </cell>
          <cell r="CK1585">
            <v>5569.4000244140625</v>
          </cell>
          <cell r="CL1585">
            <v>0</v>
          </cell>
          <cell r="CM1585">
            <v>5569.4000244140625</v>
          </cell>
          <cell r="CN1585"/>
        </row>
        <row r="1586">
          <cell r="C1586" t="str">
            <v>801399.01</v>
          </cell>
          <cell r="D1586" t="e">
            <v>#N/A</v>
          </cell>
          <cell r="E1586" t="e">
            <v>#N/A</v>
          </cell>
          <cell r="F1586" t="e">
            <v>#N/A</v>
          </cell>
          <cell r="G1586" t="e">
            <v>#N/A</v>
          </cell>
          <cell r="H1586" t="e">
            <v>#N/A</v>
          </cell>
          <cell r="I1586" t="e">
            <v>#N/A</v>
          </cell>
          <cell r="J1586" t="e">
            <v>#N/A</v>
          </cell>
          <cell r="K1586" t="e">
            <v>#N/A</v>
          </cell>
          <cell r="L1586" t="e">
            <v>#N/A</v>
          </cell>
          <cell r="M1586"/>
          <cell r="N1586" t="e">
            <v>#N/A</v>
          </cell>
          <cell r="O1586" t="e">
            <v>#N/A</v>
          </cell>
          <cell r="P1586"/>
          <cell r="Q1586">
            <v>0</v>
          </cell>
          <cell r="R1586">
            <v>0</v>
          </cell>
          <cell r="S1586"/>
          <cell r="T1586"/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b">
            <v>0</v>
          </cell>
          <cell r="AH1586" t="b">
            <v>0</v>
          </cell>
          <cell r="AI1586" t="b">
            <v>0</v>
          </cell>
          <cell r="AJ1586" t="b">
            <v>0</v>
          </cell>
          <cell r="AK1586" t="b">
            <v>0</v>
          </cell>
          <cell r="AL1586">
            <v>0</v>
          </cell>
          <cell r="AM1586" t="str">
            <v>FALSE</v>
          </cell>
          <cell r="AN1586" t="str">
            <v>FALSE</v>
          </cell>
          <cell r="AO1586" t="str">
            <v>FALSE</v>
          </cell>
          <cell r="AP1586" t="str">
            <v>FALSE</v>
          </cell>
          <cell r="AQ1586" t="str">
            <v>FALSE</v>
          </cell>
          <cell r="AR1586" t="str">
            <v>FALSE</v>
          </cell>
          <cell r="AS1586" t="str">
            <v>FALSE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/>
          <cell r="CI1586"/>
          <cell r="CJ1586"/>
          <cell r="CK1586">
            <v>0</v>
          </cell>
          <cell r="CL1586">
            <v>0</v>
          </cell>
          <cell r="CM1586">
            <v>0</v>
          </cell>
          <cell r="CN1586"/>
        </row>
        <row r="1587">
          <cell r="C1587" t="str">
            <v>801754.01</v>
          </cell>
          <cell r="D1587" t="e">
            <v>#N/A</v>
          </cell>
          <cell r="E1587" t="e">
            <v>#N/A</v>
          </cell>
          <cell r="F1587" t="e">
            <v>#N/A</v>
          </cell>
          <cell r="G1587" t="e">
            <v>#N/A</v>
          </cell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  <cell r="L1587" t="e">
            <v>#N/A</v>
          </cell>
          <cell r="M1587"/>
          <cell r="N1587" t="e">
            <v>#N/A</v>
          </cell>
          <cell r="O1587" t="e">
            <v>#N/A</v>
          </cell>
          <cell r="P1587"/>
          <cell r="Q1587">
            <v>0</v>
          </cell>
          <cell r="R1587">
            <v>0</v>
          </cell>
          <cell r="S1587"/>
          <cell r="T1587"/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b">
            <v>0</v>
          </cell>
          <cell r="AH1587" t="b">
            <v>0</v>
          </cell>
          <cell r="AI1587" t="b">
            <v>0</v>
          </cell>
          <cell r="AJ1587" t="b">
            <v>0</v>
          </cell>
          <cell r="AK1587" t="b">
            <v>0</v>
          </cell>
          <cell r="AL1587">
            <v>0</v>
          </cell>
          <cell r="AM1587" t="str">
            <v>FALSE</v>
          </cell>
          <cell r="AN1587" t="str">
            <v>FALSE</v>
          </cell>
          <cell r="AO1587" t="str">
            <v>FALSE</v>
          </cell>
          <cell r="AP1587" t="str">
            <v>FALSE</v>
          </cell>
          <cell r="AQ1587" t="str">
            <v>FALSE</v>
          </cell>
          <cell r="AR1587" t="str">
            <v>FALSE</v>
          </cell>
          <cell r="AS1587" t="str">
            <v>FALSE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/>
          <cell r="CI1587"/>
          <cell r="CJ1587"/>
          <cell r="CK1587">
            <v>0</v>
          </cell>
          <cell r="CL1587">
            <v>0</v>
          </cell>
          <cell r="CM1587">
            <v>0</v>
          </cell>
          <cell r="CN1587"/>
        </row>
        <row r="1588">
          <cell r="C1588" t="str">
            <v>801113.01</v>
          </cell>
          <cell r="D1588" t="str">
            <v>UI-U0051</v>
          </cell>
          <cell r="E1588" t="str">
            <v>None</v>
          </cell>
          <cell r="F1588" t="str">
            <v>Customer Facility Inspections and Repair</v>
          </cell>
          <cell r="G1588" t="str">
            <v>Electric Operations</v>
          </cell>
          <cell r="H1588" t="str">
            <v>System Operations</v>
          </cell>
          <cell r="I1588" t="str">
            <v>Rebolleda, Alfonso</v>
          </cell>
          <cell r="J1588" t="str">
            <v>Admin, PMO</v>
          </cell>
          <cell r="K1588" t="str">
            <v>The United Illuminating Company</v>
          </cell>
          <cell r="L1588">
            <v>9331</v>
          </cell>
          <cell r="M1588"/>
          <cell r="N1588" t="str">
            <v>Electric Distribution</v>
          </cell>
          <cell r="O1588">
            <v>1310</v>
          </cell>
          <cell r="P1588"/>
          <cell r="Q1588">
            <v>24949.2197265625</v>
          </cell>
          <cell r="R1588">
            <v>0</v>
          </cell>
          <cell r="S1588"/>
          <cell r="T1588"/>
          <cell r="U1588">
            <v>0</v>
          </cell>
          <cell r="V1588">
            <v>0</v>
          </cell>
          <cell r="W1588">
            <v>132878.05883789063</v>
          </cell>
          <cell r="X1588">
            <v>-132878.05883789063</v>
          </cell>
          <cell r="Y1588">
            <v>390714.24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b">
            <v>0</v>
          </cell>
          <cell r="AH1588" t="b">
            <v>0</v>
          </cell>
          <cell r="AI1588" t="b">
            <v>0</v>
          </cell>
          <cell r="AJ1588" t="b">
            <v>0</v>
          </cell>
          <cell r="AK1588" t="b">
            <v>0</v>
          </cell>
          <cell r="AL1588">
            <v>0</v>
          </cell>
          <cell r="AM1588" t="str">
            <v>FALSE</v>
          </cell>
          <cell r="AN1588" t="str">
            <v>FALSE</v>
          </cell>
          <cell r="AO1588" t="str">
            <v>FALSE</v>
          </cell>
          <cell r="AP1588" t="str">
            <v>FALSE</v>
          </cell>
          <cell r="AQ1588" t="str">
            <v>FALSE</v>
          </cell>
          <cell r="AR1588" t="str">
            <v>FALSE</v>
          </cell>
          <cell r="AS1588" t="str">
            <v>FALSE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247776.890625</v>
          </cell>
          <cell r="BA1588">
            <v>252732.421875</v>
          </cell>
          <cell r="BB1588">
            <v>257787.08203125</v>
          </cell>
          <cell r="BC1588">
            <v>262942.80859375</v>
          </cell>
          <cell r="BD1588">
            <v>268201.6640625</v>
          </cell>
          <cell r="BE1588">
            <v>273565.69140625</v>
          </cell>
          <cell r="BF1588">
            <v>279037.015625</v>
          </cell>
          <cell r="BG1588">
            <v>284617.765625</v>
          </cell>
          <cell r="BH1588">
            <v>290310.11328125</v>
          </cell>
          <cell r="BI1588">
            <v>2416971.453125</v>
          </cell>
          <cell r="BJ1588">
            <v>18982.579711914063</v>
          </cell>
          <cell r="BK1588">
            <v>18982.579711914063</v>
          </cell>
          <cell r="BL1588">
            <v>18982.579711914063</v>
          </cell>
          <cell r="BM1588">
            <v>23728.2197265625</v>
          </cell>
          <cell r="BN1588">
            <v>18982.579711914063</v>
          </cell>
          <cell r="BO1588">
            <v>16609.760131835938</v>
          </cell>
          <cell r="BP1588">
            <v>16609.760131835938</v>
          </cell>
          <cell r="BQ1588">
            <v>18982.579711914063</v>
          </cell>
          <cell r="BR1588">
            <v>18982.579711914063</v>
          </cell>
          <cell r="BS1588">
            <v>21355.39990234375</v>
          </cell>
          <cell r="BT1588">
            <v>23728.2197265625</v>
          </cell>
          <cell r="BU1588">
            <v>21355.39990234375</v>
          </cell>
          <cell r="BV1588">
            <v>237282.23779296875</v>
          </cell>
          <cell r="BW1588">
            <v>132878.05883789063</v>
          </cell>
          <cell r="BX1588">
            <v>247776.890625</v>
          </cell>
          <cell r="BY1588">
            <v>252732.421875</v>
          </cell>
          <cell r="BZ1588">
            <v>257787.08203125</v>
          </cell>
          <cell r="CA1588">
            <v>262942.80859375</v>
          </cell>
          <cell r="CB1588">
            <v>268201.6640625</v>
          </cell>
          <cell r="CC1588">
            <v>273565.69140625</v>
          </cell>
          <cell r="CD1588">
            <v>279037.015625</v>
          </cell>
          <cell r="CE1588">
            <v>284617.765625</v>
          </cell>
          <cell r="CF1588">
            <v>290310.11328125</v>
          </cell>
          <cell r="CG1588">
            <v>2654253.6909179688</v>
          </cell>
          <cell r="CH1588"/>
          <cell r="CI1588"/>
          <cell r="CJ1588" t="str">
            <v>no</v>
          </cell>
          <cell r="CK1588">
            <v>0</v>
          </cell>
          <cell r="CL1588">
            <v>237282.23779296875</v>
          </cell>
          <cell r="CM1588">
            <v>-237282.23779296875</v>
          </cell>
          <cell r="CN1588"/>
        </row>
        <row r="1589">
          <cell r="C1589" t="str">
            <v>800287.01</v>
          </cell>
          <cell r="D1589" t="e">
            <v>#N/A</v>
          </cell>
          <cell r="E1589" t="e">
            <v>#N/A</v>
          </cell>
          <cell r="F1589" t="e">
            <v>#N/A</v>
          </cell>
          <cell r="G1589" t="e">
            <v>#N/A</v>
          </cell>
          <cell r="H1589" t="e">
            <v>#N/A</v>
          </cell>
          <cell r="I1589" t="e">
            <v>#N/A</v>
          </cell>
          <cell r="J1589" t="e">
            <v>#N/A</v>
          </cell>
          <cell r="K1589" t="e">
            <v>#N/A</v>
          </cell>
          <cell r="L1589" t="e">
            <v>#N/A</v>
          </cell>
          <cell r="M1589"/>
          <cell r="N1589" t="e">
            <v>#N/A</v>
          </cell>
          <cell r="O1589" t="e">
            <v>#N/A</v>
          </cell>
          <cell r="P1589"/>
          <cell r="Q1589">
            <v>0</v>
          </cell>
          <cell r="R1589">
            <v>0</v>
          </cell>
          <cell r="S1589"/>
          <cell r="T1589"/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b">
            <v>0</v>
          </cell>
          <cell r="AH1589" t="b">
            <v>0</v>
          </cell>
          <cell r="AI1589" t="b">
            <v>0</v>
          </cell>
          <cell r="AJ1589" t="b">
            <v>0</v>
          </cell>
          <cell r="AK1589" t="b">
            <v>0</v>
          </cell>
          <cell r="AL1589">
            <v>0</v>
          </cell>
          <cell r="AM1589" t="str">
            <v>FALSE</v>
          </cell>
          <cell r="AN1589" t="str">
            <v>FALSE</v>
          </cell>
          <cell r="AO1589" t="str">
            <v>FALSE</v>
          </cell>
          <cell r="AP1589" t="str">
            <v>FALSE</v>
          </cell>
          <cell r="AQ1589" t="str">
            <v>FALSE</v>
          </cell>
          <cell r="AR1589" t="str">
            <v>FALSE</v>
          </cell>
          <cell r="AS1589" t="str">
            <v>FALSE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/>
          <cell r="CI1589"/>
          <cell r="CJ1589"/>
          <cell r="CK1589">
            <v>0</v>
          </cell>
          <cell r="CL1589">
            <v>0</v>
          </cell>
          <cell r="CM1589">
            <v>0</v>
          </cell>
          <cell r="CN1589"/>
        </row>
        <row r="1590">
          <cell r="C1590" t="str">
            <v>802029.01</v>
          </cell>
          <cell r="D1590" t="e">
            <v>#N/A</v>
          </cell>
          <cell r="E1590" t="e">
            <v>#N/A</v>
          </cell>
          <cell r="F1590" t="e">
            <v>#N/A</v>
          </cell>
          <cell r="G1590" t="e">
            <v>#N/A</v>
          </cell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  <cell r="L1590" t="e">
            <v>#N/A</v>
          </cell>
          <cell r="M1590"/>
          <cell r="N1590" t="e">
            <v>#N/A</v>
          </cell>
          <cell r="O1590" t="e">
            <v>#N/A</v>
          </cell>
          <cell r="P1590"/>
          <cell r="Q1590">
            <v>0</v>
          </cell>
          <cell r="R1590">
            <v>0</v>
          </cell>
          <cell r="S1590"/>
          <cell r="T1590"/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b">
            <v>0</v>
          </cell>
          <cell r="AH1590" t="b">
            <v>0</v>
          </cell>
          <cell r="AI1590" t="b">
            <v>0</v>
          </cell>
          <cell r="AJ1590" t="b">
            <v>0</v>
          </cell>
          <cell r="AK1590" t="b">
            <v>0</v>
          </cell>
          <cell r="AL1590">
            <v>0</v>
          </cell>
          <cell r="AM1590" t="str">
            <v>FALSE</v>
          </cell>
          <cell r="AN1590" t="str">
            <v>FALSE</v>
          </cell>
          <cell r="AO1590" t="str">
            <v>FALSE</v>
          </cell>
          <cell r="AP1590" t="str">
            <v>FALSE</v>
          </cell>
          <cell r="AQ1590" t="str">
            <v>FALSE</v>
          </cell>
          <cell r="AR1590" t="str">
            <v>FALSE</v>
          </cell>
          <cell r="AS1590" t="str">
            <v>FALSE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/>
          <cell r="CI1590"/>
          <cell r="CJ1590"/>
          <cell r="CK1590">
            <v>0</v>
          </cell>
          <cell r="CL1590">
            <v>0</v>
          </cell>
          <cell r="CM1590">
            <v>0</v>
          </cell>
          <cell r="CN1590"/>
        </row>
        <row r="1591">
          <cell r="C1591" t="str">
            <v>800200.01</v>
          </cell>
          <cell r="D1591" t="e">
            <v>#N/A</v>
          </cell>
          <cell r="E1591" t="e">
            <v>#N/A</v>
          </cell>
          <cell r="F1591" t="e">
            <v>#N/A</v>
          </cell>
          <cell r="G1591" t="e">
            <v>#N/A</v>
          </cell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  <cell r="L1591" t="e">
            <v>#N/A</v>
          </cell>
          <cell r="M1591"/>
          <cell r="N1591" t="e">
            <v>#N/A</v>
          </cell>
          <cell r="O1591" t="e">
            <v>#N/A</v>
          </cell>
          <cell r="P1591"/>
          <cell r="Q1591">
            <v>0</v>
          </cell>
          <cell r="R1591">
            <v>0</v>
          </cell>
          <cell r="S1591"/>
          <cell r="T1591"/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b">
            <v>0</v>
          </cell>
          <cell r="AH1591" t="b">
            <v>0</v>
          </cell>
          <cell r="AI1591" t="b">
            <v>0</v>
          </cell>
          <cell r="AJ1591" t="b">
            <v>0</v>
          </cell>
          <cell r="AK1591" t="b">
            <v>0</v>
          </cell>
          <cell r="AL1591">
            <v>0</v>
          </cell>
          <cell r="AM1591" t="str">
            <v>FALSE</v>
          </cell>
          <cell r="AN1591" t="str">
            <v>FALSE</v>
          </cell>
          <cell r="AO1591" t="str">
            <v>FALSE</v>
          </cell>
          <cell r="AP1591" t="str">
            <v>FALSE</v>
          </cell>
          <cell r="AQ1591" t="str">
            <v>FALSE</v>
          </cell>
          <cell r="AR1591" t="str">
            <v>FALSE</v>
          </cell>
          <cell r="AS1591" t="str">
            <v>FALSE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/>
          <cell r="CI1591"/>
          <cell r="CJ1591"/>
          <cell r="CK1591">
            <v>0</v>
          </cell>
          <cell r="CL1591">
            <v>0</v>
          </cell>
          <cell r="CM1591">
            <v>0</v>
          </cell>
          <cell r="CN1591"/>
        </row>
        <row r="1592">
          <cell r="C1592" t="str">
            <v>PRJ-000247</v>
          </cell>
          <cell r="D1592" t="e">
            <v>#N/A</v>
          </cell>
          <cell r="E1592" t="e">
            <v>#N/A</v>
          </cell>
          <cell r="F1592" t="e">
            <v>#N/A</v>
          </cell>
          <cell r="G1592" t="e">
            <v>#N/A</v>
          </cell>
          <cell r="H1592" t="e">
            <v>#N/A</v>
          </cell>
          <cell r="I1592" t="e">
            <v>#N/A</v>
          </cell>
          <cell r="J1592" t="e">
            <v>#N/A</v>
          </cell>
          <cell r="K1592" t="e">
            <v>#N/A</v>
          </cell>
          <cell r="L1592" t="e">
            <v>#N/A</v>
          </cell>
          <cell r="M1592"/>
          <cell r="N1592" t="e">
            <v>#N/A</v>
          </cell>
          <cell r="O1592" t="e">
            <v>#N/A</v>
          </cell>
          <cell r="P1592"/>
          <cell r="Q1592">
            <v>0</v>
          </cell>
          <cell r="R1592">
            <v>0</v>
          </cell>
          <cell r="S1592"/>
          <cell r="T1592"/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b">
            <v>0</v>
          </cell>
          <cell r="AH1592" t="b">
            <v>0</v>
          </cell>
          <cell r="AI1592" t="b">
            <v>0</v>
          </cell>
          <cell r="AJ1592" t="b">
            <v>0</v>
          </cell>
          <cell r="AK1592" t="b">
            <v>0</v>
          </cell>
          <cell r="AL1592">
            <v>0</v>
          </cell>
          <cell r="AM1592" t="str">
            <v>FALSE</v>
          </cell>
          <cell r="AN1592" t="str">
            <v>FALSE</v>
          </cell>
          <cell r="AO1592" t="str">
            <v>FALSE</v>
          </cell>
          <cell r="AP1592" t="str">
            <v>FALSE</v>
          </cell>
          <cell r="AQ1592" t="str">
            <v>FALSE</v>
          </cell>
          <cell r="AR1592" t="str">
            <v>FALSE</v>
          </cell>
          <cell r="AS1592" t="str">
            <v>FALSE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/>
          <cell r="CI1592"/>
          <cell r="CJ1592"/>
          <cell r="CK1592">
            <v>0</v>
          </cell>
          <cell r="CL1592">
            <v>0</v>
          </cell>
          <cell r="CM1592">
            <v>0</v>
          </cell>
          <cell r="CN1592"/>
        </row>
        <row r="1593">
          <cell r="C1593" t="str">
            <v>801974.01</v>
          </cell>
          <cell r="D1593" t="e">
            <v>#N/A</v>
          </cell>
          <cell r="E1593" t="e">
            <v>#N/A</v>
          </cell>
          <cell r="F1593" t="e">
            <v>#N/A</v>
          </cell>
          <cell r="G1593" t="e">
            <v>#N/A</v>
          </cell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  <cell r="L1593" t="e">
            <v>#N/A</v>
          </cell>
          <cell r="M1593"/>
          <cell r="N1593" t="e">
            <v>#N/A</v>
          </cell>
          <cell r="O1593" t="e">
            <v>#N/A</v>
          </cell>
          <cell r="P1593"/>
          <cell r="Q1593">
            <v>0</v>
          </cell>
          <cell r="R1593">
            <v>0</v>
          </cell>
          <cell r="S1593"/>
          <cell r="T1593"/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b">
            <v>0</v>
          </cell>
          <cell r="AH1593" t="b">
            <v>0</v>
          </cell>
          <cell r="AI1593" t="b">
            <v>0</v>
          </cell>
          <cell r="AJ1593" t="b">
            <v>0</v>
          </cell>
          <cell r="AK1593" t="b">
            <v>0</v>
          </cell>
          <cell r="AL1593">
            <v>0</v>
          </cell>
          <cell r="AM1593" t="str">
            <v>FALSE</v>
          </cell>
          <cell r="AN1593" t="str">
            <v>FALSE</v>
          </cell>
          <cell r="AO1593" t="str">
            <v>FALSE</v>
          </cell>
          <cell r="AP1593" t="str">
            <v>FALSE</v>
          </cell>
          <cell r="AQ1593" t="str">
            <v>FALSE</v>
          </cell>
          <cell r="AR1593" t="str">
            <v>FALSE</v>
          </cell>
          <cell r="AS1593" t="str">
            <v>FALSE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/>
          <cell r="CI1593"/>
          <cell r="CJ1593"/>
          <cell r="CK1593">
            <v>0</v>
          </cell>
          <cell r="CL1593">
            <v>0</v>
          </cell>
          <cell r="CM1593">
            <v>0</v>
          </cell>
          <cell r="CN1593"/>
        </row>
        <row r="1594">
          <cell r="C1594" t="str">
            <v>801972.01</v>
          </cell>
          <cell r="D1594" t="e">
            <v>#N/A</v>
          </cell>
          <cell r="E1594" t="e">
            <v>#N/A</v>
          </cell>
          <cell r="F1594" t="e">
            <v>#N/A</v>
          </cell>
          <cell r="G1594" t="e">
            <v>#N/A</v>
          </cell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  <cell r="L1594" t="e">
            <v>#N/A</v>
          </cell>
          <cell r="M1594"/>
          <cell r="N1594" t="e">
            <v>#N/A</v>
          </cell>
          <cell r="O1594" t="e">
            <v>#N/A</v>
          </cell>
          <cell r="P1594"/>
          <cell r="Q1594">
            <v>0</v>
          </cell>
          <cell r="R1594">
            <v>0</v>
          </cell>
          <cell r="S1594"/>
          <cell r="T1594"/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b">
            <v>0</v>
          </cell>
          <cell r="AH1594" t="b">
            <v>0</v>
          </cell>
          <cell r="AI1594" t="b">
            <v>0</v>
          </cell>
          <cell r="AJ1594" t="b">
            <v>0</v>
          </cell>
          <cell r="AK1594" t="b">
            <v>0</v>
          </cell>
          <cell r="AL1594">
            <v>0</v>
          </cell>
          <cell r="AM1594" t="str">
            <v>FALSE</v>
          </cell>
          <cell r="AN1594" t="str">
            <v>FALSE</v>
          </cell>
          <cell r="AO1594" t="str">
            <v>FALSE</v>
          </cell>
          <cell r="AP1594" t="str">
            <v>FALSE</v>
          </cell>
          <cell r="AQ1594" t="str">
            <v>FALSE</v>
          </cell>
          <cell r="AR1594" t="str">
            <v>FALSE</v>
          </cell>
          <cell r="AS1594" t="str">
            <v>FALSE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/>
          <cell r="CI1594"/>
          <cell r="CJ1594"/>
          <cell r="CK1594">
            <v>0</v>
          </cell>
          <cell r="CL1594">
            <v>0</v>
          </cell>
          <cell r="CM1594">
            <v>0</v>
          </cell>
          <cell r="CN1594"/>
        </row>
        <row r="1595">
          <cell r="C1595" t="str">
            <v>801068.01</v>
          </cell>
          <cell r="D1595" t="e">
            <v>#N/A</v>
          </cell>
          <cell r="E1595" t="e">
            <v>#N/A</v>
          </cell>
          <cell r="F1595" t="e">
            <v>#N/A</v>
          </cell>
          <cell r="G1595" t="e">
            <v>#N/A</v>
          </cell>
          <cell r="H1595" t="e">
            <v>#N/A</v>
          </cell>
          <cell r="I1595" t="e">
            <v>#N/A</v>
          </cell>
          <cell r="J1595" t="e">
            <v>#N/A</v>
          </cell>
          <cell r="K1595" t="e">
            <v>#N/A</v>
          </cell>
          <cell r="L1595" t="e">
            <v>#N/A</v>
          </cell>
          <cell r="M1595"/>
          <cell r="N1595" t="e">
            <v>#N/A</v>
          </cell>
          <cell r="O1595" t="e">
            <v>#N/A</v>
          </cell>
          <cell r="P1595"/>
          <cell r="Q1595">
            <v>0</v>
          </cell>
          <cell r="R1595">
            <v>0</v>
          </cell>
          <cell r="S1595"/>
          <cell r="T1595"/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b">
            <v>0</v>
          </cell>
          <cell r="AH1595" t="b">
            <v>0</v>
          </cell>
          <cell r="AI1595" t="b">
            <v>0</v>
          </cell>
          <cell r="AJ1595" t="b">
            <v>0</v>
          </cell>
          <cell r="AK1595" t="b">
            <v>0</v>
          </cell>
          <cell r="AL1595">
            <v>0</v>
          </cell>
          <cell r="AM1595" t="str">
            <v>FALSE</v>
          </cell>
          <cell r="AN1595" t="str">
            <v>FALSE</v>
          </cell>
          <cell r="AO1595" t="str">
            <v>FALSE</v>
          </cell>
          <cell r="AP1595" t="str">
            <v>FALSE</v>
          </cell>
          <cell r="AQ1595" t="str">
            <v>FALSE</v>
          </cell>
          <cell r="AR1595" t="str">
            <v>FALSE</v>
          </cell>
          <cell r="AS1595" t="str">
            <v>FALSE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/>
          <cell r="CI1595"/>
          <cell r="CJ1595"/>
          <cell r="CK1595">
            <v>0</v>
          </cell>
          <cell r="CL1595">
            <v>0</v>
          </cell>
          <cell r="CM1595">
            <v>0</v>
          </cell>
          <cell r="CN1595"/>
        </row>
        <row r="1596">
          <cell r="C1596" t="str">
            <v>801704.01</v>
          </cell>
          <cell r="D1596" t="e">
            <v>#N/A</v>
          </cell>
          <cell r="E1596" t="e">
            <v>#N/A</v>
          </cell>
          <cell r="F1596" t="e">
            <v>#N/A</v>
          </cell>
          <cell r="G1596" t="e">
            <v>#N/A</v>
          </cell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  <cell r="L1596" t="e">
            <v>#N/A</v>
          </cell>
          <cell r="M1596"/>
          <cell r="N1596" t="e">
            <v>#N/A</v>
          </cell>
          <cell r="O1596" t="e">
            <v>#N/A</v>
          </cell>
          <cell r="P1596"/>
          <cell r="Q1596">
            <v>0</v>
          </cell>
          <cell r="R1596">
            <v>0</v>
          </cell>
          <cell r="S1596"/>
          <cell r="T1596"/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b">
            <v>0</v>
          </cell>
          <cell r="AH1596" t="b">
            <v>0</v>
          </cell>
          <cell r="AI1596" t="b">
            <v>0</v>
          </cell>
          <cell r="AJ1596" t="b">
            <v>0</v>
          </cell>
          <cell r="AK1596" t="b">
            <v>0</v>
          </cell>
          <cell r="AL1596">
            <v>0</v>
          </cell>
          <cell r="AM1596" t="str">
            <v>FALSE</v>
          </cell>
          <cell r="AN1596" t="str">
            <v>FALSE</v>
          </cell>
          <cell r="AO1596" t="str">
            <v>FALSE</v>
          </cell>
          <cell r="AP1596" t="str">
            <v>FALSE</v>
          </cell>
          <cell r="AQ1596" t="str">
            <v>FALSE</v>
          </cell>
          <cell r="AR1596" t="str">
            <v>FALSE</v>
          </cell>
          <cell r="AS1596" t="str">
            <v>FALSE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/>
          <cell r="CI1596"/>
          <cell r="CJ1596"/>
          <cell r="CK1596">
            <v>0</v>
          </cell>
          <cell r="CL1596">
            <v>0</v>
          </cell>
          <cell r="CM1596">
            <v>0</v>
          </cell>
          <cell r="CN1596"/>
        </row>
        <row r="1597">
          <cell r="C1597" t="str">
            <v>801660.01</v>
          </cell>
          <cell r="D1597" t="e">
            <v>#N/A</v>
          </cell>
          <cell r="E1597" t="e">
            <v>#N/A</v>
          </cell>
          <cell r="F1597" t="e">
            <v>#N/A</v>
          </cell>
          <cell r="G1597" t="e">
            <v>#N/A</v>
          </cell>
          <cell r="H1597" t="e">
            <v>#N/A</v>
          </cell>
          <cell r="I1597" t="e">
            <v>#N/A</v>
          </cell>
          <cell r="J1597" t="e">
            <v>#N/A</v>
          </cell>
          <cell r="K1597" t="e">
            <v>#N/A</v>
          </cell>
          <cell r="L1597" t="e">
            <v>#N/A</v>
          </cell>
          <cell r="M1597"/>
          <cell r="N1597" t="e">
            <v>#N/A</v>
          </cell>
          <cell r="O1597" t="e">
            <v>#N/A</v>
          </cell>
          <cell r="P1597"/>
          <cell r="Q1597">
            <v>0</v>
          </cell>
          <cell r="R1597">
            <v>0</v>
          </cell>
          <cell r="S1597"/>
          <cell r="T1597"/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b">
            <v>0</v>
          </cell>
          <cell r="AH1597" t="b">
            <v>0</v>
          </cell>
          <cell r="AI1597" t="b">
            <v>0</v>
          </cell>
          <cell r="AJ1597" t="b">
            <v>0</v>
          </cell>
          <cell r="AK1597" t="b">
            <v>0</v>
          </cell>
          <cell r="AL1597">
            <v>0</v>
          </cell>
          <cell r="AM1597" t="str">
            <v>FALSE</v>
          </cell>
          <cell r="AN1597" t="str">
            <v>FALSE</v>
          </cell>
          <cell r="AO1597" t="str">
            <v>FALSE</v>
          </cell>
          <cell r="AP1597" t="str">
            <v>FALSE</v>
          </cell>
          <cell r="AQ1597" t="str">
            <v>FALSE</v>
          </cell>
          <cell r="AR1597" t="str">
            <v>FALSE</v>
          </cell>
          <cell r="AS1597" t="str">
            <v>FALSE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/>
          <cell r="CI1597"/>
          <cell r="CJ1597"/>
          <cell r="CK1597">
            <v>0</v>
          </cell>
          <cell r="CL1597">
            <v>0</v>
          </cell>
          <cell r="CM1597">
            <v>0</v>
          </cell>
          <cell r="CN1597"/>
        </row>
        <row r="1598">
          <cell r="C1598" t="str">
            <v>801660.02</v>
          </cell>
          <cell r="D1598" t="e">
            <v>#N/A</v>
          </cell>
          <cell r="E1598" t="e">
            <v>#N/A</v>
          </cell>
          <cell r="F1598" t="e">
            <v>#N/A</v>
          </cell>
          <cell r="G1598" t="e">
            <v>#N/A</v>
          </cell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  <cell r="L1598" t="e">
            <v>#N/A</v>
          </cell>
          <cell r="M1598"/>
          <cell r="N1598" t="e">
            <v>#N/A</v>
          </cell>
          <cell r="O1598" t="e">
            <v>#N/A</v>
          </cell>
          <cell r="P1598"/>
          <cell r="Q1598">
            <v>0</v>
          </cell>
          <cell r="R1598">
            <v>0</v>
          </cell>
          <cell r="S1598"/>
          <cell r="T1598"/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b">
            <v>0</v>
          </cell>
          <cell r="AH1598" t="b">
            <v>0</v>
          </cell>
          <cell r="AI1598" t="b">
            <v>0</v>
          </cell>
          <cell r="AJ1598" t="b">
            <v>0</v>
          </cell>
          <cell r="AK1598" t="b">
            <v>0</v>
          </cell>
          <cell r="AL1598">
            <v>0</v>
          </cell>
          <cell r="AM1598" t="str">
            <v>FALSE</v>
          </cell>
          <cell r="AN1598" t="str">
            <v>FALSE</v>
          </cell>
          <cell r="AO1598" t="str">
            <v>FALSE</v>
          </cell>
          <cell r="AP1598" t="str">
            <v>FALSE</v>
          </cell>
          <cell r="AQ1598" t="str">
            <v>FALSE</v>
          </cell>
          <cell r="AR1598" t="str">
            <v>FALSE</v>
          </cell>
          <cell r="AS1598" t="str">
            <v>FALSE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/>
          <cell r="CI1598"/>
          <cell r="CJ1598"/>
          <cell r="CK1598">
            <v>0</v>
          </cell>
          <cell r="CL1598">
            <v>0</v>
          </cell>
          <cell r="CM1598">
            <v>0</v>
          </cell>
          <cell r="CN1598"/>
        </row>
        <row r="1599">
          <cell r="C1599" t="str">
            <v>802383.01</v>
          </cell>
          <cell r="D1599" t="e">
            <v>#N/A</v>
          </cell>
          <cell r="E1599" t="e">
            <v>#N/A</v>
          </cell>
          <cell r="F1599" t="e">
            <v>#N/A</v>
          </cell>
          <cell r="G1599" t="e">
            <v>#N/A</v>
          </cell>
          <cell r="H1599" t="e">
            <v>#N/A</v>
          </cell>
          <cell r="I1599" t="e">
            <v>#N/A</v>
          </cell>
          <cell r="J1599" t="e">
            <v>#N/A</v>
          </cell>
          <cell r="K1599" t="e">
            <v>#N/A</v>
          </cell>
          <cell r="L1599" t="e">
            <v>#N/A</v>
          </cell>
          <cell r="M1599"/>
          <cell r="N1599" t="e">
            <v>#N/A</v>
          </cell>
          <cell r="O1599" t="e">
            <v>#N/A</v>
          </cell>
          <cell r="P1599"/>
          <cell r="Q1599">
            <v>0</v>
          </cell>
          <cell r="R1599">
            <v>0</v>
          </cell>
          <cell r="S1599"/>
          <cell r="T1599"/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b">
            <v>0</v>
          </cell>
          <cell r="AH1599" t="b">
            <v>0</v>
          </cell>
          <cell r="AI1599" t="b">
            <v>0</v>
          </cell>
          <cell r="AJ1599" t="b">
            <v>0</v>
          </cell>
          <cell r="AK1599" t="b">
            <v>0</v>
          </cell>
          <cell r="AL1599">
            <v>0</v>
          </cell>
          <cell r="AM1599" t="str">
            <v>FALSE</v>
          </cell>
          <cell r="AN1599" t="str">
            <v>FALSE</v>
          </cell>
          <cell r="AO1599" t="str">
            <v>FALSE</v>
          </cell>
          <cell r="AP1599" t="str">
            <v>FALSE</v>
          </cell>
          <cell r="AQ1599" t="str">
            <v>FALSE</v>
          </cell>
          <cell r="AR1599" t="str">
            <v>FALSE</v>
          </cell>
          <cell r="AS1599" t="str">
            <v>FALSE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/>
          <cell r="CI1599"/>
          <cell r="CJ1599"/>
          <cell r="CK1599">
            <v>0</v>
          </cell>
          <cell r="CL1599">
            <v>0</v>
          </cell>
          <cell r="CM1599">
            <v>0</v>
          </cell>
          <cell r="CN1599"/>
        </row>
        <row r="1600">
          <cell r="C1600" t="str">
            <v>801054.01</v>
          </cell>
          <cell r="D1600" t="e">
            <v>#N/A</v>
          </cell>
          <cell r="E1600" t="e">
            <v>#N/A</v>
          </cell>
          <cell r="F1600" t="e">
            <v>#N/A</v>
          </cell>
          <cell r="G1600" t="e">
            <v>#N/A</v>
          </cell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  <cell r="L1600" t="e">
            <v>#N/A</v>
          </cell>
          <cell r="M1600"/>
          <cell r="N1600" t="e">
            <v>#N/A</v>
          </cell>
          <cell r="O1600" t="e">
            <v>#N/A</v>
          </cell>
          <cell r="P1600"/>
          <cell r="Q1600">
            <v>0</v>
          </cell>
          <cell r="R1600">
            <v>0</v>
          </cell>
          <cell r="S1600"/>
          <cell r="T1600"/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b">
            <v>0</v>
          </cell>
          <cell r="AH1600" t="b">
            <v>0</v>
          </cell>
          <cell r="AI1600" t="b">
            <v>0</v>
          </cell>
          <cell r="AJ1600" t="b">
            <v>0</v>
          </cell>
          <cell r="AK1600" t="b">
            <v>0</v>
          </cell>
          <cell r="AL1600">
            <v>0</v>
          </cell>
          <cell r="AM1600" t="str">
            <v>FALSE</v>
          </cell>
          <cell r="AN1600" t="str">
            <v>FALSE</v>
          </cell>
          <cell r="AO1600" t="str">
            <v>FALSE</v>
          </cell>
          <cell r="AP1600" t="str">
            <v>FALSE</v>
          </cell>
          <cell r="AQ1600" t="str">
            <v>FALSE</v>
          </cell>
          <cell r="AR1600" t="str">
            <v>FALSE</v>
          </cell>
          <cell r="AS1600" t="str">
            <v>FALSE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/>
          <cell r="CI1600"/>
          <cell r="CJ1600"/>
          <cell r="CK1600">
            <v>0</v>
          </cell>
          <cell r="CL1600">
            <v>0</v>
          </cell>
          <cell r="CM1600">
            <v>0</v>
          </cell>
          <cell r="CN1600"/>
        </row>
        <row r="1601">
          <cell r="C1601" t="str">
            <v>801635.01</v>
          </cell>
          <cell r="D1601" t="e">
            <v>#N/A</v>
          </cell>
          <cell r="E1601" t="e">
            <v>#N/A</v>
          </cell>
          <cell r="F1601" t="e">
            <v>#N/A</v>
          </cell>
          <cell r="G1601" t="e">
            <v>#N/A</v>
          </cell>
          <cell r="H1601" t="e">
            <v>#N/A</v>
          </cell>
          <cell r="I1601" t="e">
            <v>#N/A</v>
          </cell>
          <cell r="J1601" t="e">
            <v>#N/A</v>
          </cell>
          <cell r="K1601" t="e">
            <v>#N/A</v>
          </cell>
          <cell r="L1601" t="e">
            <v>#N/A</v>
          </cell>
          <cell r="M1601"/>
          <cell r="N1601" t="e">
            <v>#N/A</v>
          </cell>
          <cell r="O1601" t="e">
            <v>#N/A</v>
          </cell>
          <cell r="P1601"/>
          <cell r="Q1601">
            <v>0</v>
          </cell>
          <cell r="R1601">
            <v>0</v>
          </cell>
          <cell r="S1601"/>
          <cell r="T1601"/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b">
            <v>0</v>
          </cell>
          <cell r="AH1601" t="b">
            <v>0</v>
          </cell>
          <cell r="AI1601" t="b">
            <v>0</v>
          </cell>
          <cell r="AJ1601" t="b">
            <v>0</v>
          </cell>
          <cell r="AK1601" t="b">
            <v>0</v>
          </cell>
          <cell r="AL1601">
            <v>0</v>
          </cell>
          <cell r="AM1601" t="str">
            <v>FALSE</v>
          </cell>
          <cell r="AN1601" t="str">
            <v>FALSE</v>
          </cell>
          <cell r="AO1601" t="str">
            <v>FALSE</v>
          </cell>
          <cell r="AP1601" t="str">
            <v>FALSE</v>
          </cell>
          <cell r="AQ1601" t="str">
            <v>FALSE</v>
          </cell>
          <cell r="AR1601" t="str">
            <v>FALSE</v>
          </cell>
          <cell r="AS1601" t="str">
            <v>FALSE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/>
          <cell r="CI1601"/>
          <cell r="CJ1601"/>
          <cell r="CK1601">
            <v>0</v>
          </cell>
          <cell r="CL1601">
            <v>0</v>
          </cell>
          <cell r="CM1601">
            <v>0</v>
          </cell>
          <cell r="CN1601"/>
        </row>
        <row r="1602">
          <cell r="C1602" t="str">
            <v>800020.01</v>
          </cell>
          <cell r="D1602" t="e">
            <v>#N/A</v>
          </cell>
          <cell r="E1602" t="e">
            <v>#N/A</v>
          </cell>
          <cell r="F1602" t="e">
            <v>#N/A</v>
          </cell>
          <cell r="G1602" t="e">
            <v>#N/A</v>
          </cell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  <cell r="L1602" t="e">
            <v>#N/A</v>
          </cell>
          <cell r="M1602"/>
          <cell r="N1602" t="e">
            <v>#N/A</v>
          </cell>
          <cell r="O1602" t="e">
            <v>#N/A</v>
          </cell>
          <cell r="P1602"/>
          <cell r="Q1602">
            <v>0</v>
          </cell>
          <cell r="R1602">
            <v>0</v>
          </cell>
          <cell r="S1602"/>
          <cell r="T1602"/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b">
            <v>0</v>
          </cell>
          <cell r="AH1602" t="b">
            <v>0</v>
          </cell>
          <cell r="AI1602" t="b">
            <v>0</v>
          </cell>
          <cell r="AJ1602" t="b">
            <v>0</v>
          </cell>
          <cell r="AK1602" t="b">
            <v>0</v>
          </cell>
          <cell r="AL1602">
            <v>0</v>
          </cell>
          <cell r="AM1602" t="str">
            <v>FALSE</v>
          </cell>
          <cell r="AN1602" t="str">
            <v>FALSE</v>
          </cell>
          <cell r="AO1602" t="str">
            <v>FALSE</v>
          </cell>
          <cell r="AP1602" t="str">
            <v>FALSE</v>
          </cell>
          <cell r="AQ1602" t="str">
            <v>FALSE</v>
          </cell>
          <cell r="AR1602" t="str">
            <v>FALSE</v>
          </cell>
          <cell r="AS1602" t="str">
            <v>FALSE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/>
          <cell r="CI1602"/>
          <cell r="CJ1602"/>
          <cell r="CK1602">
            <v>0</v>
          </cell>
          <cell r="CL1602">
            <v>0</v>
          </cell>
          <cell r="CM1602">
            <v>0</v>
          </cell>
          <cell r="CN1602"/>
        </row>
        <row r="1603">
          <cell r="C1603" t="str">
            <v>800068.01</v>
          </cell>
          <cell r="D1603" t="e">
            <v>#N/A</v>
          </cell>
          <cell r="E1603" t="e">
            <v>#N/A</v>
          </cell>
          <cell r="F1603" t="e">
            <v>#N/A</v>
          </cell>
          <cell r="G1603" t="e">
            <v>#N/A</v>
          </cell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  <cell r="L1603" t="e">
            <v>#N/A</v>
          </cell>
          <cell r="M1603"/>
          <cell r="N1603" t="e">
            <v>#N/A</v>
          </cell>
          <cell r="O1603" t="e">
            <v>#N/A</v>
          </cell>
          <cell r="P1603"/>
          <cell r="Q1603">
            <v>0</v>
          </cell>
          <cell r="R1603">
            <v>0</v>
          </cell>
          <cell r="S1603"/>
          <cell r="T1603"/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b">
            <v>0</v>
          </cell>
          <cell r="AH1603" t="b">
            <v>0</v>
          </cell>
          <cell r="AI1603" t="b">
            <v>0</v>
          </cell>
          <cell r="AJ1603" t="b">
            <v>0</v>
          </cell>
          <cell r="AK1603" t="b">
            <v>0</v>
          </cell>
          <cell r="AL1603">
            <v>0</v>
          </cell>
          <cell r="AM1603" t="str">
            <v>FALSE</v>
          </cell>
          <cell r="AN1603" t="str">
            <v>FALSE</v>
          </cell>
          <cell r="AO1603" t="str">
            <v>FALSE</v>
          </cell>
          <cell r="AP1603" t="str">
            <v>FALSE</v>
          </cell>
          <cell r="AQ1603" t="str">
            <v>FALSE</v>
          </cell>
          <cell r="AR1603" t="str">
            <v>FALSE</v>
          </cell>
          <cell r="AS1603" t="str">
            <v>FALSE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/>
          <cell r="CI1603"/>
          <cell r="CJ1603"/>
          <cell r="CK1603">
            <v>0</v>
          </cell>
          <cell r="CL1603">
            <v>0</v>
          </cell>
          <cell r="CM1603">
            <v>0</v>
          </cell>
          <cell r="CN1603"/>
        </row>
        <row r="1604">
          <cell r="C1604" t="str">
            <v>801634.01</v>
          </cell>
          <cell r="D1604" t="e">
            <v>#N/A</v>
          </cell>
          <cell r="E1604" t="e">
            <v>#N/A</v>
          </cell>
          <cell r="F1604" t="e">
            <v>#N/A</v>
          </cell>
          <cell r="G1604" t="e">
            <v>#N/A</v>
          </cell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  <cell r="L1604" t="e">
            <v>#N/A</v>
          </cell>
          <cell r="M1604"/>
          <cell r="N1604" t="e">
            <v>#N/A</v>
          </cell>
          <cell r="O1604" t="e">
            <v>#N/A</v>
          </cell>
          <cell r="P1604"/>
          <cell r="Q1604">
            <v>0</v>
          </cell>
          <cell r="R1604">
            <v>0</v>
          </cell>
          <cell r="S1604"/>
          <cell r="T1604"/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b">
            <v>0</v>
          </cell>
          <cell r="AH1604" t="b">
            <v>0</v>
          </cell>
          <cell r="AI1604" t="b">
            <v>0</v>
          </cell>
          <cell r="AJ1604" t="b">
            <v>0</v>
          </cell>
          <cell r="AK1604" t="b">
            <v>0</v>
          </cell>
          <cell r="AL1604">
            <v>0</v>
          </cell>
          <cell r="AM1604" t="str">
            <v>FALSE</v>
          </cell>
          <cell r="AN1604" t="str">
            <v>FALSE</v>
          </cell>
          <cell r="AO1604" t="str">
            <v>FALSE</v>
          </cell>
          <cell r="AP1604" t="str">
            <v>FALSE</v>
          </cell>
          <cell r="AQ1604" t="str">
            <v>FALSE</v>
          </cell>
          <cell r="AR1604" t="str">
            <v>FALSE</v>
          </cell>
          <cell r="AS1604" t="str">
            <v>FALSE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/>
          <cell r="CI1604"/>
          <cell r="CJ1604"/>
          <cell r="CK1604">
            <v>0</v>
          </cell>
          <cell r="CL1604">
            <v>0</v>
          </cell>
          <cell r="CM1604">
            <v>0</v>
          </cell>
          <cell r="CN1604"/>
        </row>
        <row r="1605">
          <cell r="C1605" t="str">
            <v>800846.01</v>
          </cell>
          <cell r="D1605" t="e">
            <v>#N/A</v>
          </cell>
          <cell r="E1605" t="e">
            <v>#N/A</v>
          </cell>
          <cell r="F1605" t="e">
            <v>#N/A</v>
          </cell>
          <cell r="G1605" t="e">
            <v>#N/A</v>
          </cell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  <cell r="L1605" t="e">
            <v>#N/A</v>
          </cell>
          <cell r="M1605"/>
          <cell r="N1605" t="e">
            <v>#N/A</v>
          </cell>
          <cell r="O1605" t="e">
            <v>#N/A</v>
          </cell>
          <cell r="P1605"/>
          <cell r="Q1605">
            <v>0</v>
          </cell>
          <cell r="R1605">
            <v>0</v>
          </cell>
          <cell r="S1605"/>
          <cell r="T1605"/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b">
            <v>0</v>
          </cell>
          <cell r="AH1605" t="b">
            <v>0</v>
          </cell>
          <cell r="AI1605" t="b">
            <v>0</v>
          </cell>
          <cell r="AJ1605" t="b">
            <v>0</v>
          </cell>
          <cell r="AK1605" t="b">
            <v>0</v>
          </cell>
          <cell r="AL1605">
            <v>0</v>
          </cell>
          <cell r="AM1605" t="str">
            <v>FALSE</v>
          </cell>
          <cell r="AN1605" t="str">
            <v>FALSE</v>
          </cell>
          <cell r="AO1605" t="str">
            <v>FALSE</v>
          </cell>
          <cell r="AP1605" t="str">
            <v>FALSE</v>
          </cell>
          <cell r="AQ1605" t="str">
            <v>FALSE</v>
          </cell>
          <cell r="AR1605" t="str">
            <v>FALSE</v>
          </cell>
          <cell r="AS1605" t="str">
            <v>FALSE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/>
          <cell r="CI1605"/>
          <cell r="CJ1605"/>
          <cell r="CK1605">
            <v>0</v>
          </cell>
          <cell r="CL1605">
            <v>0</v>
          </cell>
          <cell r="CM1605">
            <v>0</v>
          </cell>
          <cell r="CN1605"/>
        </row>
        <row r="1606">
          <cell r="C1606" t="str">
            <v>800113.01</v>
          </cell>
          <cell r="D1606" t="e">
            <v>#N/A</v>
          </cell>
          <cell r="E1606" t="e">
            <v>#N/A</v>
          </cell>
          <cell r="F1606" t="e">
            <v>#N/A</v>
          </cell>
          <cell r="G1606" t="e">
            <v>#N/A</v>
          </cell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  <cell r="L1606" t="e">
            <v>#N/A</v>
          </cell>
          <cell r="M1606"/>
          <cell r="N1606" t="e">
            <v>#N/A</v>
          </cell>
          <cell r="O1606" t="e">
            <v>#N/A</v>
          </cell>
          <cell r="P1606"/>
          <cell r="Q1606">
            <v>0</v>
          </cell>
          <cell r="R1606">
            <v>0</v>
          </cell>
          <cell r="S1606"/>
          <cell r="T1606"/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b">
            <v>0</v>
          </cell>
          <cell r="AH1606" t="b">
            <v>0</v>
          </cell>
          <cell r="AI1606" t="b">
            <v>0</v>
          </cell>
          <cell r="AJ1606" t="b">
            <v>0</v>
          </cell>
          <cell r="AK1606" t="b">
            <v>0</v>
          </cell>
          <cell r="AL1606">
            <v>0</v>
          </cell>
          <cell r="AM1606" t="str">
            <v>FALSE</v>
          </cell>
          <cell r="AN1606" t="str">
            <v>FALSE</v>
          </cell>
          <cell r="AO1606" t="str">
            <v>FALSE</v>
          </cell>
          <cell r="AP1606" t="str">
            <v>FALSE</v>
          </cell>
          <cell r="AQ1606" t="str">
            <v>FALSE</v>
          </cell>
          <cell r="AR1606" t="str">
            <v>FALSE</v>
          </cell>
          <cell r="AS1606" t="str">
            <v>FALSE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/>
          <cell r="CI1606"/>
          <cell r="CJ1606"/>
          <cell r="CK1606">
            <v>0</v>
          </cell>
          <cell r="CL1606">
            <v>0</v>
          </cell>
          <cell r="CM1606">
            <v>0</v>
          </cell>
          <cell r="CN1606"/>
        </row>
        <row r="1607">
          <cell r="C1607" t="str">
            <v>800126.01</v>
          </cell>
          <cell r="D1607" t="e">
            <v>#N/A</v>
          </cell>
          <cell r="E1607" t="e">
            <v>#N/A</v>
          </cell>
          <cell r="F1607" t="e">
            <v>#N/A</v>
          </cell>
          <cell r="G1607" t="e">
            <v>#N/A</v>
          </cell>
          <cell r="H1607" t="e">
            <v>#N/A</v>
          </cell>
          <cell r="I1607" t="e">
            <v>#N/A</v>
          </cell>
          <cell r="J1607" t="e">
            <v>#N/A</v>
          </cell>
          <cell r="K1607" t="e">
            <v>#N/A</v>
          </cell>
          <cell r="L1607" t="e">
            <v>#N/A</v>
          </cell>
          <cell r="M1607"/>
          <cell r="N1607" t="e">
            <v>#N/A</v>
          </cell>
          <cell r="O1607" t="e">
            <v>#N/A</v>
          </cell>
          <cell r="P1607"/>
          <cell r="Q1607">
            <v>0</v>
          </cell>
          <cell r="R1607">
            <v>0</v>
          </cell>
          <cell r="S1607"/>
          <cell r="T1607"/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b">
            <v>0</v>
          </cell>
          <cell r="AH1607" t="b">
            <v>0</v>
          </cell>
          <cell r="AI1607" t="b">
            <v>0</v>
          </cell>
          <cell r="AJ1607" t="b">
            <v>0</v>
          </cell>
          <cell r="AK1607" t="b">
            <v>0</v>
          </cell>
          <cell r="AL1607">
            <v>0</v>
          </cell>
          <cell r="AM1607" t="str">
            <v>FALSE</v>
          </cell>
          <cell r="AN1607" t="str">
            <v>FALSE</v>
          </cell>
          <cell r="AO1607" t="str">
            <v>FALSE</v>
          </cell>
          <cell r="AP1607" t="str">
            <v>FALSE</v>
          </cell>
          <cell r="AQ1607" t="str">
            <v>FALSE</v>
          </cell>
          <cell r="AR1607" t="str">
            <v>FALSE</v>
          </cell>
          <cell r="AS1607" t="str">
            <v>FALSE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/>
          <cell r="CI1607"/>
          <cell r="CJ1607"/>
          <cell r="CK1607">
            <v>0</v>
          </cell>
          <cell r="CL1607">
            <v>0</v>
          </cell>
          <cell r="CM1607">
            <v>0</v>
          </cell>
          <cell r="CN1607"/>
        </row>
        <row r="1608">
          <cell r="C1608" t="str">
            <v>802416.01</v>
          </cell>
          <cell r="D1608" t="e">
            <v>#N/A</v>
          </cell>
          <cell r="E1608" t="e">
            <v>#N/A</v>
          </cell>
          <cell r="F1608" t="e">
            <v>#N/A</v>
          </cell>
          <cell r="G1608" t="e">
            <v>#N/A</v>
          </cell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  <cell r="L1608" t="e">
            <v>#N/A</v>
          </cell>
          <cell r="M1608"/>
          <cell r="N1608" t="e">
            <v>#N/A</v>
          </cell>
          <cell r="O1608" t="e">
            <v>#N/A</v>
          </cell>
          <cell r="P1608"/>
          <cell r="Q1608">
            <v>0</v>
          </cell>
          <cell r="R1608">
            <v>0</v>
          </cell>
          <cell r="S1608"/>
          <cell r="T1608"/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b">
            <v>0</v>
          </cell>
          <cell r="AH1608" t="b">
            <v>0</v>
          </cell>
          <cell r="AI1608" t="b">
            <v>0</v>
          </cell>
          <cell r="AJ1608" t="b">
            <v>0</v>
          </cell>
          <cell r="AK1608" t="b">
            <v>0</v>
          </cell>
          <cell r="AL1608">
            <v>0</v>
          </cell>
          <cell r="AM1608" t="str">
            <v>FALSE</v>
          </cell>
          <cell r="AN1608" t="str">
            <v>FALSE</v>
          </cell>
          <cell r="AO1608" t="str">
            <v>FALSE</v>
          </cell>
          <cell r="AP1608" t="str">
            <v>FALSE</v>
          </cell>
          <cell r="AQ1608" t="str">
            <v>FALSE</v>
          </cell>
          <cell r="AR1608" t="str">
            <v>FALSE</v>
          </cell>
          <cell r="AS1608" t="str">
            <v>FALSE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/>
          <cell r="CI1608"/>
          <cell r="CJ1608"/>
          <cell r="CK1608">
            <v>0</v>
          </cell>
          <cell r="CL1608">
            <v>0</v>
          </cell>
          <cell r="CM1608">
            <v>0</v>
          </cell>
          <cell r="CN1608"/>
        </row>
        <row r="1609">
          <cell r="C1609" t="str">
            <v>802010.01</v>
          </cell>
          <cell r="D1609" t="e">
            <v>#N/A</v>
          </cell>
          <cell r="E1609" t="e">
            <v>#N/A</v>
          </cell>
          <cell r="F1609" t="e">
            <v>#N/A</v>
          </cell>
          <cell r="G1609" t="e">
            <v>#N/A</v>
          </cell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  <cell r="L1609" t="e">
            <v>#N/A</v>
          </cell>
          <cell r="M1609"/>
          <cell r="N1609" t="e">
            <v>#N/A</v>
          </cell>
          <cell r="O1609" t="e">
            <v>#N/A</v>
          </cell>
          <cell r="P1609"/>
          <cell r="Q1609">
            <v>0</v>
          </cell>
          <cell r="R1609">
            <v>0</v>
          </cell>
          <cell r="S1609"/>
          <cell r="T1609"/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b">
            <v>0</v>
          </cell>
          <cell r="AH1609" t="b">
            <v>0</v>
          </cell>
          <cell r="AI1609" t="b">
            <v>0</v>
          </cell>
          <cell r="AJ1609" t="b">
            <v>0</v>
          </cell>
          <cell r="AK1609" t="b">
            <v>0</v>
          </cell>
          <cell r="AL1609">
            <v>0</v>
          </cell>
          <cell r="AM1609" t="str">
            <v>FALSE</v>
          </cell>
          <cell r="AN1609" t="str">
            <v>FALSE</v>
          </cell>
          <cell r="AO1609" t="str">
            <v>FALSE</v>
          </cell>
          <cell r="AP1609" t="str">
            <v>FALSE</v>
          </cell>
          <cell r="AQ1609" t="str">
            <v>FALSE</v>
          </cell>
          <cell r="AR1609" t="str">
            <v>FALSE</v>
          </cell>
          <cell r="AS1609" t="str">
            <v>FALSE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/>
          <cell r="CI1609"/>
          <cell r="CJ1609"/>
          <cell r="CK1609">
            <v>0</v>
          </cell>
          <cell r="CL1609">
            <v>0</v>
          </cell>
          <cell r="CM1609">
            <v>0</v>
          </cell>
          <cell r="CN1609"/>
        </row>
        <row r="1610">
          <cell r="C1610" t="str">
            <v>801259.01</v>
          </cell>
          <cell r="D1610" t="e">
            <v>#N/A</v>
          </cell>
          <cell r="E1610" t="e">
            <v>#N/A</v>
          </cell>
          <cell r="F1610" t="e">
            <v>#N/A</v>
          </cell>
          <cell r="G1610" t="e">
            <v>#N/A</v>
          </cell>
          <cell r="H1610" t="e">
            <v>#N/A</v>
          </cell>
          <cell r="I1610" t="e">
            <v>#N/A</v>
          </cell>
          <cell r="J1610" t="e">
            <v>#N/A</v>
          </cell>
          <cell r="K1610" t="e">
            <v>#N/A</v>
          </cell>
          <cell r="L1610" t="e">
            <v>#N/A</v>
          </cell>
          <cell r="M1610"/>
          <cell r="N1610" t="e">
            <v>#N/A</v>
          </cell>
          <cell r="O1610" t="e">
            <v>#N/A</v>
          </cell>
          <cell r="P1610"/>
          <cell r="Q1610">
            <v>0</v>
          </cell>
          <cell r="R1610">
            <v>0</v>
          </cell>
          <cell r="S1610"/>
          <cell r="T1610"/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b">
            <v>0</v>
          </cell>
          <cell r="AH1610" t="b">
            <v>0</v>
          </cell>
          <cell r="AI1610" t="b">
            <v>0</v>
          </cell>
          <cell r="AJ1610" t="b">
            <v>0</v>
          </cell>
          <cell r="AK1610" t="b">
            <v>0</v>
          </cell>
          <cell r="AL1610">
            <v>0</v>
          </cell>
          <cell r="AM1610" t="str">
            <v>FALSE</v>
          </cell>
          <cell r="AN1610" t="str">
            <v>FALSE</v>
          </cell>
          <cell r="AO1610" t="str">
            <v>FALSE</v>
          </cell>
          <cell r="AP1610" t="str">
            <v>FALSE</v>
          </cell>
          <cell r="AQ1610" t="str">
            <v>FALSE</v>
          </cell>
          <cell r="AR1610" t="str">
            <v>FALSE</v>
          </cell>
          <cell r="AS1610" t="str">
            <v>FALSE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/>
          <cell r="CI1610"/>
          <cell r="CJ1610"/>
          <cell r="CK1610">
            <v>0</v>
          </cell>
          <cell r="CL1610">
            <v>0</v>
          </cell>
          <cell r="CM1610">
            <v>0</v>
          </cell>
          <cell r="CN1610"/>
        </row>
        <row r="1611">
          <cell r="C1611" t="str">
            <v>800352.01</v>
          </cell>
          <cell r="D1611" t="e">
            <v>#N/A</v>
          </cell>
          <cell r="E1611" t="e">
            <v>#N/A</v>
          </cell>
          <cell r="F1611" t="e">
            <v>#N/A</v>
          </cell>
          <cell r="G1611" t="e">
            <v>#N/A</v>
          </cell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  <cell r="L1611" t="e">
            <v>#N/A</v>
          </cell>
          <cell r="M1611"/>
          <cell r="N1611" t="e">
            <v>#N/A</v>
          </cell>
          <cell r="O1611" t="e">
            <v>#N/A</v>
          </cell>
          <cell r="P1611"/>
          <cell r="Q1611">
            <v>0</v>
          </cell>
          <cell r="R1611">
            <v>0</v>
          </cell>
          <cell r="S1611"/>
          <cell r="T1611"/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b">
            <v>0</v>
          </cell>
          <cell r="AH1611" t="b">
            <v>0</v>
          </cell>
          <cell r="AI1611" t="b">
            <v>0</v>
          </cell>
          <cell r="AJ1611" t="b">
            <v>0</v>
          </cell>
          <cell r="AK1611" t="b">
            <v>0</v>
          </cell>
          <cell r="AL1611">
            <v>0</v>
          </cell>
          <cell r="AM1611" t="str">
            <v>FALSE</v>
          </cell>
          <cell r="AN1611" t="str">
            <v>FALSE</v>
          </cell>
          <cell r="AO1611" t="str">
            <v>FALSE</v>
          </cell>
          <cell r="AP1611" t="str">
            <v>FALSE</v>
          </cell>
          <cell r="AQ1611" t="str">
            <v>FALSE</v>
          </cell>
          <cell r="AR1611" t="str">
            <v>FALSE</v>
          </cell>
          <cell r="AS1611" t="str">
            <v>FALSE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/>
          <cell r="CI1611"/>
          <cell r="CJ1611"/>
          <cell r="CK1611">
            <v>0</v>
          </cell>
          <cell r="CL1611">
            <v>0</v>
          </cell>
          <cell r="CM1611">
            <v>0</v>
          </cell>
          <cell r="CN1611"/>
        </row>
        <row r="1612">
          <cell r="C1612" t="str">
            <v>PRJ-000376</v>
          </cell>
          <cell r="D1612" t="str">
            <v>UH-U0000280</v>
          </cell>
          <cell r="E1612" t="str">
            <v>None</v>
          </cell>
          <cell r="F1612" t="str">
            <v>D-Pole Loading - Milvon ROW</v>
          </cell>
          <cell r="G1612" t="str">
            <v>Electric Operations</v>
          </cell>
          <cell r="H1612" t="str">
            <v>Global Operations and Standards CT</v>
          </cell>
          <cell r="I1612" t="str">
            <v>Mitchell, John</v>
          </cell>
          <cell r="J1612" t="str">
            <v>Schrader-Fentress, Johanna</v>
          </cell>
          <cell r="K1612" t="str">
            <v>The United Illuminating Company</v>
          </cell>
          <cell r="L1612">
            <v>9331</v>
          </cell>
          <cell r="M1612"/>
          <cell r="N1612" t="str">
            <v>Electric Distribution</v>
          </cell>
          <cell r="O1612">
            <v>1310</v>
          </cell>
          <cell r="P1612"/>
          <cell r="Q1612">
            <v>0</v>
          </cell>
          <cell r="R1612">
            <v>0</v>
          </cell>
          <cell r="S1612"/>
          <cell r="T1612"/>
          <cell r="U1612">
            <v>0</v>
          </cell>
          <cell r="V1612">
            <v>262272.61637878418</v>
          </cell>
          <cell r="W1612">
            <v>0</v>
          </cell>
          <cell r="X1612">
            <v>262272.61637878418</v>
          </cell>
          <cell r="Y1612">
            <v>64054.569999999992</v>
          </cell>
          <cell r="Z1612">
            <v>407.89999389648438</v>
          </cell>
          <cell r="AA1612">
            <v>2426</v>
          </cell>
          <cell r="AB1612">
            <v>133742.30191040039</v>
          </cell>
          <cell r="AC1612">
            <v>2962.4200897216797</v>
          </cell>
          <cell r="AD1612">
            <v>7499.39990234375</v>
          </cell>
          <cell r="AE1612">
            <v>2788.27001953125</v>
          </cell>
          <cell r="AF1612">
            <v>112446.32446289063</v>
          </cell>
          <cell r="AG1612" t="b">
            <v>0</v>
          </cell>
          <cell r="AH1612" t="b">
            <v>0</v>
          </cell>
          <cell r="AI1612" t="b">
            <v>0</v>
          </cell>
          <cell r="AJ1612" t="b">
            <v>0</v>
          </cell>
          <cell r="AK1612" t="b">
            <v>0</v>
          </cell>
          <cell r="AL1612">
            <v>262272.61637878418</v>
          </cell>
          <cell r="AM1612" t="str">
            <v>FALSE</v>
          </cell>
          <cell r="AN1612" t="str">
            <v>FALSE</v>
          </cell>
          <cell r="AO1612" t="str">
            <v>FALSE</v>
          </cell>
          <cell r="AP1612" t="str">
            <v>FALSE</v>
          </cell>
          <cell r="AQ1612" t="str">
            <v>FALSE</v>
          </cell>
          <cell r="AR1612" t="str">
            <v>FALSE</v>
          </cell>
          <cell r="AS1612" t="str">
            <v>FALSE</v>
          </cell>
          <cell r="AT1612">
            <v>55010.331573486328</v>
          </cell>
          <cell r="AU1612">
            <v>55010.331573486328</v>
          </cell>
          <cell r="AV1612">
            <v>35010.329620361328</v>
          </cell>
          <cell r="AW1612">
            <v>35010.329620361328</v>
          </cell>
          <cell r="AX1612">
            <v>35010.329620361328</v>
          </cell>
          <cell r="AY1612">
            <v>215051.65200805664</v>
          </cell>
          <cell r="AZ1612">
            <v>2660879</v>
          </cell>
          <cell r="BA1612">
            <v>150190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4162779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307931.458984375</v>
          </cell>
          <cell r="BT1612">
            <v>307931.458984375</v>
          </cell>
          <cell r="BU1612">
            <v>0</v>
          </cell>
          <cell r="BV1612">
            <v>615862.91796875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615862.91796875</v>
          </cell>
          <cell r="CH1612"/>
          <cell r="CI1612"/>
          <cell r="CJ1612" t="str">
            <v>no</v>
          </cell>
          <cell r="CK1612">
            <v>477324.26838684082</v>
          </cell>
          <cell r="CL1612">
            <v>615862.91796875</v>
          </cell>
          <cell r="CM1612">
            <v>-138538.64958190918</v>
          </cell>
          <cell r="CN1612"/>
        </row>
        <row r="1613">
          <cell r="C1613" t="str">
            <v>PRJ-000377</v>
          </cell>
          <cell r="D1613" t="str">
            <v>UH-U0000538</v>
          </cell>
          <cell r="E1613" t="str">
            <v>None</v>
          </cell>
          <cell r="F1613" t="str">
            <v>D-Pole Loading - Mix Ave to Benham St  UH-U0000538</v>
          </cell>
          <cell r="G1613" t="str">
            <v>Electric Operations</v>
          </cell>
          <cell r="H1613" t="str">
            <v>Global Operations and Standards CT</v>
          </cell>
          <cell r="I1613" t="str">
            <v>Mitchell, John</v>
          </cell>
          <cell r="J1613" t="str">
            <v>Schrader-Fentress, Johanna</v>
          </cell>
          <cell r="K1613" t="str">
            <v>The United Illuminating Company</v>
          </cell>
          <cell r="L1613">
            <v>9331</v>
          </cell>
          <cell r="M1613"/>
          <cell r="N1613" t="str">
            <v>Electric Distribution</v>
          </cell>
          <cell r="O1613">
            <v>1310</v>
          </cell>
          <cell r="P1613"/>
          <cell r="Q1613">
            <v>0</v>
          </cell>
          <cell r="R1613">
            <v>0</v>
          </cell>
          <cell r="S1613"/>
          <cell r="T1613"/>
          <cell r="U1613">
            <v>0</v>
          </cell>
          <cell r="V1613">
            <v>3051.2700061798096</v>
          </cell>
          <cell r="W1613">
            <v>1000000</v>
          </cell>
          <cell r="X1613">
            <v>-996948.72999382019</v>
          </cell>
          <cell r="Y1613">
            <v>64923.219999999994</v>
          </cell>
          <cell r="Z1613">
            <v>2296.3199992179871</v>
          </cell>
          <cell r="AA1613">
            <v>13</v>
          </cell>
          <cell r="AB1613">
            <v>14.609999656677246</v>
          </cell>
          <cell r="AC1613">
            <v>14.149999618530273</v>
          </cell>
          <cell r="AD1613">
            <v>676.26000738143921</v>
          </cell>
          <cell r="AE1613">
            <v>18.120000839233398</v>
          </cell>
          <cell r="AF1613">
            <v>18.809999465942383</v>
          </cell>
          <cell r="AG1613" t="b">
            <v>0</v>
          </cell>
          <cell r="AH1613" t="b">
            <v>0</v>
          </cell>
          <cell r="AI1613" t="b">
            <v>0</v>
          </cell>
          <cell r="AJ1613" t="b">
            <v>0</v>
          </cell>
          <cell r="AK1613" t="b">
            <v>0</v>
          </cell>
          <cell r="AL1613">
            <v>3051.2700061798096</v>
          </cell>
          <cell r="AM1613" t="str">
            <v>FALSE</v>
          </cell>
          <cell r="AN1613" t="str">
            <v>FALSE</v>
          </cell>
          <cell r="AO1613" t="str">
            <v>FALSE</v>
          </cell>
          <cell r="AP1613" t="str">
            <v>FALSE</v>
          </cell>
          <cell r="AQ1613" t="str">
            <v>FALSE</v>
          </cell>
          <cell r="AR1613" t="str">
            <v>FALSE</v>
          </cell>
          <cell r="AS1613" t="str">
            <v>FALSE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75000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750000</v>
          </cell>
          <cell r="BJ1613">
            <v>0</v>
          </cell>
          <cell r="BK1613">
            <v>0</v>
          </cell>
          <cell r="BL1613">
            <v>200000</v>
          </cell>
          <cell r="BM1613">
            <v>200000</v>
          </cell>
          <cell r="BN1613">
            <v>200000</v>
          </cell>
          <cell r="BO1613">
            <v>200000</v>
          </cell>
          <cell r="BP1613">
            <v>200000</v>
          </cell>
          <cell r="BQ1613">
            <v>200000</v>
          </cell>
          <cell r="BR1613">
            <v>200000</v>
          </cell>
          <cell r="BS1613">
            <v>200000</v>
          </cell>
          <cell r="BT1613">
            <v>200000</v>
          </cell>
          <cell r="BU1613">
            <v>200000</v>
          </cell>
          <cell r="BV1613">
            <v>2000000</v>
          </cell>
          <cell r="BW1613">
            <v>100000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2000000</v>
          </cell>
          <cell r="CH1613"/>
          <cell r="CI1613"/>
          <cell r="CJ1613" t="str">
            <v>x</v>
          </cell>
          <cell r="CK1613">
            <v>3051.2700061798096</v>
          </cell>
          <cell r="CL1613">
            <v>2000000</v>
          </cell>
          <cell r="CM1613">
            <v>-1996948.7299938202</v>
          </cell>
          <cell r="CN1613" t="str">
            <v xml:space="preserve">Dollars allocated to state project #138-245 Bdg Replace Rt1 and MN </v>
          </cell>
        </row>
        <row r="1614">
          <cell r="C1614" t="str">
            <v>PRJ-002208</v>
          </cell>
          <cell r="D1614" t="str">
            <v>UH-N0006001</v>
          </cell>
          <cell r="E1614" t="str">
            <v>None</v>
          </cell>
          <cell r="F1614" t="str">
            <v>DRS-21 Weaver Rd-PV</v>
          </cell>
          <cell r="G1614" t="str">
            <v>Energy Services</v>
          </cell>
          <cell r="H1614" t="str">
            <v>NY Energy Services</v>
          </cell>
          <cell r="I1614" t="str">
            <v>Kimiecik, David</v>
          </cell>
          <cell r="J1614" t="str">
            <v>Minar, Dan</v>
          </cell>
          <cell r="K1614" t="str">
            <v>New York State Electric &amp; Gas Corporation</v>
          </cell>
          <cell r="L1614">
            <v>9301</v>
          </cell>
          <cell r="M1614"/>
          <cell r="N1614" t="str">
            <v>Electric Distribution</v>
          </cell>
          <cell r="O1614">
            <v>1310</v>
          </cell>
          <cell r="P1614"/>
          <cell r="Q1614">
            <v>0</v>
          </cell>
          <cell r="R1614">
            <v>0</v>
          </cell>
          <cell r="S1614"/>
          <cell r="T1614"/>
          <cell r="U1614" t="str">
            <v>Mandatory</v>
          </cell>
          <cell r="V1614">
            <v>-31345.740701556206</v>
          </cell>
          <cell r="W1614">
            <v>0</v>
          </cell>
          <cell r="X1614">
            <v>-31345.740701556206</v>
          </cell>
          <cell r="Y1614">
            <v>211.4</v>
          </cell>
          <cell r="Z1614">
            <v>1.0900000333786011</v>
          </cell>
          <cell r="AA1614">
            <v>1</v>
          </cell>
          <cell r="AB1614">
            <v>0.88999998569488525</v>
          </cell>
          <cell r="AC1614">
            <v>146.47999930381775</v>
          </cell>
          <cell r="AD1614">
            <v>-31462.900701642036</v>
          </cell>
          <cell r="AE1614">
            <v>112.09000015258789</v>
          </cell>
          <cell r="AF1614">
            <v>-144.38999938964844</v>
          </cell>
          <cell r="AG1614" t="b">
            <v>0</v>
          </cell>
          <cell r="AH1614" t="b">
            <v>0</v>
          </cell>
          <cell r="AI1614" t="b">
            <v>0</v>
          </cell>
          <cell r="AJ1614" t="b">
            <v>0</v>
          </cell>
          <cell r="AK1614" t="b">
            <v>0</v>
          </cell>
          <cell r="AL1614">
            <v>-31345.740701556206</v>
          </cell>
          <cell r="AM1614" t="str">
            <v>FALSE</v>
          </cell>
          <cell r="AN1614" t="str">
            <v>FALSE</v>
          </cell>
          <cell r="AO1614" t="str">
            <v>FALSE</v>
          </cell>
          <cell r="AP1614" t="str">
            <v>FALSE</v>
          </cell>
          <cell r="AQ1614" t="str">
            <v>FALSE</v>
          </cell>
          <cell r="AR1614" t="str">
            <v>FALSE</v>
          </cell>
          <cell r="AS1614" t="str">
            <v>FALSE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-149.46000671386719</v>
          </cell>
          <cell r="AY1614">
            <v>-149.46000671386719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/>
          <cell r="CI1614"/>
          <cell r="CJ1614"/>
          <cell r="CK1614">
            <v>-31495.200708270073</v>
          </cell>
          <cell r="CL1614">
            <v>0</v>
          </cell>
          <cell r="CM1614">
            <v>-31495.200708270073</v>
          </cell>
          <cell r="CN1614"/>
        </row>
        <row r="1615">
          <cell r="C1615" t="str">
            <v>PRJ-000378</v>
          </cell>
          <cell r="D1615" t="str">
            <v>UI-U0117</v>
          </cell>
          <cell r="E1615" t="str">
            <v>None</v>
          </cell>
          <cell r="F1615" t="str">
            <v>D-SC Rebuild-Canal St Shelton  UI-U0117</v>
          </cell>
          <cell r="G1615" t="str">
            <v>Electric Operations</v>
          </cell>
          <cell r="H1615" t="str">
            <v>Global Operations and Standards CT</v>
          </cell>
          <cell r="I1615" t="str">
            <v>Mitchell, John</v>
          </cell>
          <cell r="J1615" t="str">
            <v>Schrader-Fentress, Johanna</v>
          </cell>
          <cell r="K1615" t="str">
            <v>The United Illuminating Company</v>
          </cell>
          <cell r="L1615">
            <v>9331</v>
          </cell>
          <cell r="M1615"/>
          <cell r="N1615" t="str">
            <v>Electric Distribution</v>
          </cell>
          <cell r="O1615">
            <v>1310</v>
          </cell>
          <cell r="P1615"/>
          <cell r="Q1615">
            <v>0</v>
          </cell>
          <cell r="R1615">
            <v>0</v>
          </cell>
          <cell r="S1615"/>
          <cell r="T1615"/>
          <cell r="U1615">
            <v>0</v>
          </cell>
          <cell r="V1615">
            <v>0</v>
          </cell>
          <cell r="W1615">
            <v>246995.95092773438</v>
          </cell>
          <cell r="X1615">
            <v>-246995.95092773438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b">
            <v>0</v>
          </cell>
          <cell r="AH1615" t="b">
            <v>0</v>
          </cell>
          <cell r="AI1615" t="b">
            <v>0</v>
          </cell>
          <cell r="AJ1615" t="b">
            <v>0</v>
          </cell>
          <cell r="AK1615" t="b">
            <v>0</v>
          </cell>
          <cell r="AL1615">
            <v>0</v>
          </cell>
          <cell r="AM1615" t="str">
            <v>FALSE</v>
          </cell>
          <cell r="AN1615" t="str">
            <v>FALSE</v>
          </cell>
          <cell r="AO1615" t="str">
            <v>FALSE</v>
          </cell>
          <cell r="AP1615" t="str">
            <v>FALSE</v>
          </cell>
          <cell r="AQ1615" t="str">
            <v>FALSE</v>
          </cell>
          <cell r="AR1615" t="str">
            <v>FALSE</v>
          </cell>
          <cell r="AS1615" t="str">
            <v>FALSE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49399.190185546875</v>
          </cell>
          <cell r="BM1615">
            <v>49399.190185546875</v>
          </cell>
          <cell r="BN1615">
            <v>49399.190185546875</v>
          </cell>
          <cell r="BO1615">
            <v>49399.190185546875</v>
          </cell>
          <cell r="BP1615">
            <v>49399.190185546875</v>
          </cell>
          <cell r="BQ1615">
            <v>49399.190185546875</v>
          </cell>
          <cell r="BR1615">
            <v>49399.190185546875</v>
          </cell>
          <cell r="BS1615">
            <v>49399.190185546875</v>
          </cell>
          <cell r="BT1615">
            <v>49399.190185546875</v>
          </cell>
          <cell r="BU1615">
            <v>49399.190185546875</v>
          </cell>
          <cell r="BV1615">
            <v>493991.90185546875</v>
          </cell>
          <cell r="BW1615">
            <v>246995.95092773438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493991.90185546875</v>
          </cell>
          <cell r="CH1615"/>
          <cell r="CI1615"/>
          <cell r="CJ1615" t="str">
            <v>no</v>
          </cell>
          <cell r="CK1615">
            <v>0</v>
          </cell>
          <cell r="CL1615">
            <v>493991.90185546875</v>
          </cell>
          <cell r="CM1615">
            <v>-493991.90185546875</v>
          </cell>
          <cell r="CN1615"/>
        </row>
        <row r="1616">
          <cell r="C1616" t="str">
            <v>PRJ-000381</v>
          </cell>
          <cell r="D1616" t="e">
            <v>#N/A</v>
          </cell>
          <cell r="E1616" t="e">
            <v>#N/A</v>
          </cell>
          <cell r="F1616" t="e">
            <v>#N/A</v>
          </cell>
          <cell r="G1616" t="e">
            <v>#N/A</v>
          </cell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  <cell r="L1616" t="e">
            <v>#N/A</v>
          </cell>
          <cell r="M1616"/>
          <cell r="N1616" t="e">
            <v>#N/A</v>
          </cell>
          <cell r="O1616" t="e">
            <v>#N/A</v>
          </cell>
          <cell r="P1616"/>
          <cell r="Q1616">
            <v>0</v>
          </cell>
          <cell r="R1616">
            <v>0</v>
          </cell>
          <cell r="S1616"/>
          <cell r="T1616"/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b">
            <v>0</v>
          </cell>
          <cell r="AH1616" t="b">
            <v>0</v>
          </cell>
          <cell r="AI1616" t="b">
            <v>0</v>
          </cell>
          <cell r="AJ1616" t="b">
            <v>0</v>
          </cell>
          <cell r="AK1616" t="b">
            <v>0</v>
          </cell>
          <cell r="AL1616">
            <v>0</v>
          </cell>
          <cell r="AM1616" t="str">
            <v>FALSE</v>
          </cell>
          <cell r="AN1616" t="str">
            <v>FALSE</v>
          </cell>
          <cell r="AO1616" t="str">
            <v>FALSE</v>
          </cell>
          <cell r="AP1616" t="str">
            <v>FALSE</v>
          </cell>
          <cell r="AQ1616" t="str">
            <v>FALSE</v>
          </cell>
          <cell r="AR1616" t="str">
            <v>FALSE</v>
          </cell>
          <cell r="AS1616" t="str">
            <v>FALSE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/>
          <cell r="CI1616"/>
          <cell r="CJ1616"/>
          <cell r="CK1616">
            <v>0</v>
          </cell>
          <cell r="CL1616">
            <v>0</v>
          </cell>
          <cell r="CM1616">
            <v>0</v>
          </cell>
          <cell r="CN1616"/>
        </row>
        <row r="1617">
          <cell r="C1617" t="str">
            <v>PRJ-000382</v>
          </cell>
          <cell r="D1617" t="e">
            <v>#N/A</v>
          </cell>
          <cell r="E1617" t="e">
            <v>#N/A</v>
          </cell>
          <cell r="F1617" t="e">
            <v>#N/A</v>
          </cell>
          <cell r="G1617" t="e">
            <v>#N/A</v>
          </cell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  <cell r="L1617" t="e">
            <v>#N/A</v>
          </cell>
          <cell r="M1617"/>
          <cell r="N1617" t="e">
            <v>#N/A</v>
          </cell>
          <cell r="O1617" t="e">
            <v>#N/A</v>
          </cell>
          <cell r="P1617"/>
          <cell r="Q1617">
            <v>0</v>
          </cell>
          <cell r="R1617">
            <v>0</v>
          </cell>
          <cell r="S1617"/>
          <cell r="T1617"/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b">
            <v>0</v>
          </cell>
          <cell r="AH1617" t="b">
            <v>0</v>
          </cell>
          <cell r="AI1617" t="b">
            <v>0</v>
          </cell>
          <cell r="AJ1617" t="b">
            <v>0</v>
          </cell>
          <cell r="AK1617" t="b">
            <v>0</v>
          </cell>
          <cell r="AL1617">
            <v>0</v>
          </cell>
          <cell r="AM1617" t="str">
            <v>FALSE</v>
          </cell>
          <cell r="AN1617" t="str">
            <v>FALSE</v>
          </cell>
          <cell r="AO1617" t="str">
            <v>FALSE</v>
          </cell>
          <cell r="AP1617" t="str">
            <v>FALSE</v>
          </cell>
          <cell r="AQ1617" t="str">
            <v>FALSE</v>
          </cell>
          <cell r="AR1617" t="str">
            <v>FALSE</v>
          </cell>
          <cell r="AS1617" t="str">
            <v>FALSE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/>
          <cell r="CI1617"/>
          <cell r="CJ1617"/>
          <cell r="CK1617">
            <v>0</v>
          </cell>
          <cell r="CL1617">
            <v>0</v>
          </cell>
          <cell r="CM1617">
            <v>0</v>
          </cell>
          <cell r="CN1617"/>
        </row>
        <row r="1618">
          <cell r="C1618" t="str">
            <v>PRJ-000379</v>
          </cell>
          <cell r="D1618" t="str">
            <v>UI-U0138</v>
          </cell>
          <cell r="E1618" t="str">
            <v>None</v>
          </cell>
          <cell r="F1618" t="str">
            <v>D-SC Rebuild-Kings Hwy SC &amp; I95</v>
          </cell>
          <cell r="G1618" t="str">
            <v>Electric Operations</v>
          </cell>
          <cell r="H1618" t="str">
            <v>Global Operations and Standards CT</v>
          </cell>
          <cell r="I1618" t="str">
            <v>Mitchell, John</v>
          </cell>
          <cell r="J1618" t="str">
            <v>Schrader-Fentress, Johanna</v>
          </cell>
          <cell r="K1618" t="str">
            <v>The United Illuminating Company</v>
          </cell>
          <cell r="L1618">
            <v>9331</v>
          </cell>
          <cell r="M1618"/>
          <cell r="N1618" t="str">
            <v>Electric Distribution</v>
          </cell>
          <cell r="O1618">
            <v>1310</v>
          </cell>
          <cell r="P1618"/>
          <cell r="Q1618">
            <v>0</v>
          </cell>
          <cell r="R1618">
            <v>0</v>
          </cell>
          <cell r="S1618"/>
          <cell r="T1618"/>
          <cell r="U1618">
            <v>0</v>
          </cell>
          <cell r="V1618">
            <v>0</v>
          </cell>
          <cell r="W1618">
            <v>246995.95092773438</v>
          </cell>
          <cell r="X1618">
            <v>-246995.95092773438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b">
            <v>0</v>
          </cell>
          <cell r="AH1618" t="b">
            <v>0</v>
          </cell>
          <cell r="AI1618" t="b">
            <v>0</v>
          </cell>
          <cell r="AJ1618" t="b">
            <v>0</v>
          </cell>
          <cell r="AK1618" t="b">
            <v>0</v>
          </cell>
          <cell r="AL1618">
            <v>0</v>
          </cell>
          <cell r="AM1618" t="str">
            <v>FALSE</v>
          </cell>
          <cell r="AN1618" t="str">
            <v>FALSE</v>
          </cell>
          <cell r="AO1618" t="str">
            <v>FALSE</v>
          </cell>
          <cell r="AP1618" t="str">
            <v>FALSE</v>
          </cell>
          <cell r="AQ1618" t="str">
            <v>FALSE</v>
          </cell>
          <cell r="AR1618" t="str">
            <v>FALSE</v>
          </cell>
          <cell r="AS1618" t="str">
            <v>FALSE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49399.190185546875</v>
          </cell>
          <cell r="BM1618">
            <v>49399.190185546875</v>
          </cell>
          <cell r="BN1618">
            <v>49399.190185546875</v>
          </cell>
          <cell r="BO1618">
            <v>49399.190185546875</v>
          </cell>
          <cell r="BP1618">
            <v>49399.190185546875</v>
          </cell>
          <cell r="BQ1618">
            <v>49399.190185546875</v>
          </cell>
          <cell r="BR1618">
            <v>49399.190185546875</v>
          </cell>
          <cell r="BS1618">
            <v>49399.190185546875</v>
          </cell>
          <cell r="BT1618">
            <v>49399.190185546875</v>
          </cell>
          <cell r="BU1618">
            <v>49399.190185546875</v>
          </cell>
          <cell r="BV1618">
            <v>493991.90185546875</v>
          </cell>
          <cell r="BW1618">
            <v>246995.95092773438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493991.90185546875</v>
          </cell>
          <cell r="CH1618"/>
          <cell r="CI1618"/>
          <cell r="CJ1618" t="str">
            <v>no</v>
          </cell>
          <cell r="CK1618">
            <v>0</v>
          </cell>
          <cell r="CL1618">
            <v>493991.90185546875</v>
          </cell>
          <cell r="CM1618">
            <v>-493991.90185546875</v>
          </cell>
          <cell r="CN1618"/>
        </row>
        <row r="1619">
          <cell r="C1619" t="str">
            <v>PRJ-000380</v>
          </cell>
          <cell r="D1619" t="e">
            <v>#N/A</v>
          </cell>
          <cell r="E1619" t="e">
            <v>#N/A</v>
          </cell>
          <cell r="F1619" t="e">
            <v>#N/A</v>
          </cell>
          <cell r="G1619" t="e">
            <v>#N/A</v>
          </cell>
          <cell r="H1619" t="e">
            <v>#N/A</v>
          </cell>
          <cell r="I1619" t="e">
            <v>#N/A</v>
          </cell>
          <cell r="J1619" t="e">
            <v>#N/A</v>
          </cell>
          <cell r="K1619" t="e">
            <v>#N/A</v>
          </cell>
          <cell r="L1619" t="e">
            <v>#N/A</v>
          </cell>
          <cell r="M1619"/>
          <cell r="N1619" t="e">
            <v>#N/A</v>
          </cell>
          <cell r="O1619" t="e">
            <v>#N/A</v>
          </cell>
          <cell r="P1619"/>
          <cell r="Q1619">
            <v>0</v>
          </cell>
          <cell r="R1619">
            <v>0</v>
          </cell>
          <cell r="S1619"/>
          <cell r="T1619"/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b">
            <v>0</v>
          </cell>
          <cell r="AH1619" t="b">
            <v>0</v>
          </cell>
          <cell r="AI1619" t="b">
            <v>0</v>
          </cell>
          <cell r="AJ1619" t="b">
            <v>0</v>
          </cell>
          <cell r="AK1619" t="b">
            <v>0</v>
          </cell>
          <cell r="AL1619">
            <v>0</v>
          </cell>
          <cell r="AM1619" t="str">
            <v>FALSE</v>
          </cell>
          <cell r="AN1619" t="str">
            <v>FALSE</v>
          </cell>
          <cell r="AO1619" t="str">
            <v>FALSE</v>
          </cell>
          <cell r="AP1619" t="str">
            <v>FALSE</v>
          </cell>
          <cell r="AQ1619" t="str">
            <v>FALSE</v>
          </cell>
          <cell r="AR1619" t="str">
            <v>FALSE</v>
          </cell>
          <cell r="AS1619" t="str">
            <v>FALSE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/>
          <cell r="CI1619"/>
          <cell r="CJ1619"/>
          <cell r="CK1619">
            <v>0</v>
          </cell>
          <cell r="CL1619">
            <v>0</v>
          </cell>
          <cell r="CM1619">
            <v>0</v>
          </cell>
          <cell r="CN1619"/>
        </row>
        <row r="1620">
          <cell r="C1620" t="str">
            <v>800072.01</v>
          </cell>
          <cell r="D1620" t="e">
            <v>#N/A</v>
          </cell>
          <cell r="E1620" t="e">
            <v>#N/A</v>
          </cell>
          <cell r="F1620" t="e">
            <v>#N/A</v>
          </cell>
          <cell r="G1620" t="e">
            <v>#N/A</v>
          </cell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  <cell r="L1620" t="e">
            <v>#N/A</v>
          </cell>
          <cell r="M1620"/>
          <cell r="N1620" t="e">
            <v>#N/A</v>
          </cell>
          <cell r="O1620" t="e">
            <v>#N/A</v>
          </cell>
          <cell r="P1620"/>
          <cell r="Q1620">
            <v>0</v>
          </cell>
          <cell r="R1620">
            <v>0</v>
          </cell>
          <cell r="S1620"/>
          <cell r="T1620"/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b">
            <v>0</v>
          </cell>
          <cell r="AH1620" t="b">
            <v>0</v>
          </cell>
          <cell r="AI1620" t="b">
            <v>0</v>
          </cell>
          <cell r="AJ1620" t="b">
            <v>0</v>
          </cell>
          <cell r="AK1620" t="b">
            <v>0</v>
          </cell>
          <cell r="AL1620">
            <v>0</v>
          </cell>
          <cell r="AM1620" t="str">
            <v>FALSE</v>
          </cell>
          <cell r="AN1620" t="str">
            <v>FALSE</v>
          </cell>
          <cell r="AO1620" t="str">
            <v>FALSE</v>
          </cell>
          <cell r="AP1620" t="str">
            <v>FALSE</v>
          </cell>
          <cell r="AQ1620" t="str">
            <v>FALSE</v>
          </cell>
          <cell r="AR1620" t="str">
            <v>FALSE</v>
          </cell>
          <cell r="AS1620" t="str">
            <v>FALSE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/>
          <cell r="CI1620"/>
          <cell r="CJ1620"/>
          <cell r="CK1620">
            <v>0</v>
          </cell>
          <cell r="CL1620">
            <v>0</v>
          </cell>
          <cell r="CM1620">
            <v>0</v>
          </cell>
          <cell r="CN1620"/>
        </row>
        <row r="1621">
          <cell r="C1621" t="str">
            <v>802018.01</v>
          </cell>
          <cell r="D1621" t="e">
            <v>#N/A</v>
          </cell>
          <cell r="E1621" t="e">
            <v>#N/A</v>
          </cell>
          <cell r="F1621" t="e">
            <v>#N/A</v>
          </cell>
          <cell r="G1621" t="e">
            <v>#N/A</v>
          </cell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  <cell r="L1621" t="e">
            <v>#N/A</v>
          </cell>
          <cell r="M1621"/>
          <cell r="N1621" t="e">
            <v>#N/A</v>
          </cell>
          <cell r="O1621" t="e">
            <v>#N/A</v>
          </cell>
          <cell r="P1621"/>
          <cell r="Q1621">
            <v>0</v>
          </cell>
          <cell r="R1621">
            <v>0</v>
          </cell>
          <cell r="S1621"/>
          <cell r="T1621"/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b">
            <v>0</v>
          </cell>
          <cell r="AH1621" t="b">
            <v>0</v>
          </cell>
          <cell r="AI1621" t="b">
            <v>0</v>
          </cell>
          <cell r="AJ1621" t="b">
            <v>0</v>
          </cell>
          <cell r="AK1621" t="b">
            <v>0</v>
          </cell>
          <cell r="AL1621">
            <v>0</v>
          </cell>
          <cell r="AM1621" t="str">
            <v>FALSE</v>
          </cell>
          <cell r="AN1621" t="str">
            <v>FALSE</v>
          </cell>
          <cell r="AO1621" t="str">
            <v>FALSE</v>
          </cell>
          <cell r="AP1621" t="str">
            <v>FALSE</v>
          </cell>
          <cell r="AQ1621" t="str">
            <v>FALSE</v>
          </cell>
          <cell r="AR1621" t="str">
            <v>FALSE</v>
          </cell>
          <cell r="AS1621" t="str">
            <v>FALSE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/>
          <cell r="CI1621"/>
          <cell r="CJ1621"/>
          <cell r="CK1621">
            <v>0</v>
          </cell>
          <cell r="CL1621">
            <v>0</v>
          </cell>
          <cell r="CM1621">
            <v>0</v>
          </cell>
          <cell r="CN1621"/>
        </row>
        <row r="1622">
          <cell r="C1622" t="str">
            <v>802121.01</v>
          </cell>
          <cell r="D1622" t="e">
            <v>#N/A</v>
          </cell>
          <cell r="E1622" t="e">
            <v>#N/A</v>
          </cell>
          <cell r="F1622" t="e">
            <v>#N/A</v>
          </cell>
          <cell r="G1622" t="e">
            <v>#N/A</v>
          </cell>
          <cell r="H1622" t="e">
            <v>#N/A</v>
          </cell>
          <cell r="I1622" t="e">
            <v>#N/A</v>
          </cell>
          <cell r="J1622" t="e">
            <v>#N/A</v>
          </cell>
          <cell r="K1622" t="e">
            <v>#N/A</v>
          </cell>
          <cell r="L1622" t="e">
            <v>#N/A</v>
          </cell>
          <cell r="M1622"/>
          <cell r="N1622" t="e">
            <v>#N/A</v>
          </cell>
          <cell r="O1622" t="e">
            <v>#N/A</v>
          </cell>
          <cell r="P1622"/>
          <cell r="Q1622">
            <v>0</v>
          </cell>
          <cell r="R1622">
            <v>0</v>
          </cell>
          <cell r="S1622"/>
          <cell r="T1622"/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b">
            <v>0</v>
          </cell>
          <cell r="AH1622" t="b">
            <v>0</v>
          </cell>
          <cell r="AI1622" t="b">
            <v>0</v>
          </cell>
          <cell r="AJ1622" t="b">
            <v>0</v>
          </cell>
          <cell r="AK1622" t="b">
            <v>0</v>
          </cell>
          <cell r="AL1622">
            <v>0</v>
          </cell>
          <cell r="AM1622" t="str">
            <v>FALSE</v>
          </cell>
          <cell r="AN1622" t="str">
            <v>FALSE</v>
          </cell>
          <cell r="AO1622" t="str">
            <v>FALSE</v>
          </cell>
          <cell r="AP1622" t="str">
            <v>FALSE</v>
          </cell>
          <cell r="AQ1622" t="str">
            <v>FALSE</v>
          </cell>
          <cell r="AR1622" t="str">
            <v>FALSE</v>
          </cell>
          <cell r="AS1622" t="str">
            <v>FALSE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/>
          <cell r="CI1622"/>
          <cell r="CJ1622"/>
          <cell r="CK1622">
            <v>0</v>
          </cell>
          <cell r="CL1622">
            <v>0</v>
          </cell>
          <cell r="CM1622">
            <v>0</v>
          </cell>
          <cell r="CN1622"/>
        </row>
        <row r="1623">
          <cell r="C1623" t="str">
            <v>802206.02</v>
          </cell>
          <cell r="D1623" t="e">
            <v>#N/A</v>
          </cell>
          <cell r="E1623" t="e">
            <v>#N/A</v>
          </cell>
          <cell r="F1623" t="e">
            <v>#N/A</v>
          </cell>
          <cell r="G1623" t="e">
            <v>#N/A</v>
          </cell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  <cell r="L1623" t="e">
            <v>#N/A</v>
          </cell>
          <cell r="M1623"/>
          <cell r="N1623" t="e">
            <v>#N/A</v>
          </cell>
          <cell r="O1623" t="e">
            <v>#N/A</v>
          </cell>
          <cell r="P1623"/>
          <cell r="Q1623">
            <v>0</v>
          </cell>
          <cell r="R1623">
            <v>0</v>
          </cell>
          <cell r="S1623"/>
          <cell r="T1623"/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b">
            <v>0</v>
          </cell>
          <cell r="AH1623" t="b">
            <v>0</v>
          </cell>
          <cell r="AI1623" t="b">
            <v>0</v>
          </cell>
          <cell r="AJ1623" t="b">
            <v>0</v>
          </cell>
          <cell r="AK1623" t="b">
            <v>0</v>
          </cell>
          <cell r="AL1623">
            <v>0</v>
          </cell>
          <cell r="AM1623" t="str">
            <v>FALSE</v>
          </cell>
          <cell r="AN1623" t="str">
            <v>FALSE</v>
          </cell>
          <cell r="AO1623" t="str">
            <v>FALSE</v>
          </cell>
          <cell r="AP1623" t="str">
            <v>FALSE</v>
          </cell>
          <cell r="AQ1623" t="str">
            <v>FALSE</v>
          </cell>
          <cell r="AR1623" t="str">
            <v>FALSE</v>
          </cell>
          <cell r="AS1623" t="str">
            <v>FALSE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/>
          <cell r="CI1623"/>
          <cell r="CJ1623"/>
          <cell r="CK1623">
            <v>0</v>
          </cell>
          <cell r="CL1623">
            <v>0</v>
          </cell>
          <cell r="CM1623">
            <v>0</v>
          </cell>
          <cell r="CN1623"/>
        </row>
        <row r="1624">
          <cell r="C1624" t="str">
            <v>801231.01</v>
          </cell>
          <cell r="D1624" t="e">
            <v>#N/A</v>
          </cell>
          <cell r="E1624" t="e">
            <v>#N/A</v>
          </cell>
          <cell r="F1624" t="e">
            <v>#N/A</v>
          </cell>
          <cell r="G1624" t="e">
            <v>#N/A</v>
          </cell>
          <cell r="H1624" t="e">
            <v>#N/A</v>
          </cell>
          <cell r="I1624" t="e">
            <v>#N/A</v>
          </cell>
          <cell r="J1624" t="e">
            <v>#N/A</v>
          </cell>
          <cell r="K1624" t="e">
            <v>#N/A</v>
          </cell>
          <cell r="L1624" t="e">
            <v>#N/A</v>
          </cell>
          <cell r="M1624"/>
          <cell r="N1624" t="e">
            <v>#N/A</v>
          </cell>
          <cell r="O1624" t="e">
            <v>#N/A</v>
          </cell>
          <cell r="P1624"/>
          <cell r="Q1624">
            <v>0</v>
          </cell>
          <cell r="R1624">
            <v>0</v>
          </cell>
          <cell r="S1624"/>
          <cell r="T1624"/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b">
            <v>0</v>
          </cell>
          <cell r="AH1624" t="b">
            <v>0</v>
          </cell>
          <cell r="AI1624" t="b">
            <v>0</v>
          </cell>
          <cell r="AJ1624" t="b">
            <v>0</v>
          </cell>
          <cell r="AK1624" t="b">
            <v>0</v>
          </cell>
          <cell r="AL1624">
            <v>0</v>
          </cell>
          <cell r="AM1624" t="str">
            <v>FALSE</v>
          </cell>
          <cell r="AN1624" t="str">
            <v>FALSE</v>
          </cell>
          <cell r="AO1624" t="str">
            <v>FALSE</v>
          </cell>
          <cell r="AP1624" t="str">
            <v>FALSE</v>
          </cell>
          <cell r="AQ1624" t="str">
            <v>FALSE</v>
          </cell>
          <cell r="AR1624" t="str">
            <v>FALSE</v>
          </cell>
          <cell r="AS1624" t="str">
            <v>FALSE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/>
          <cell r="CI1624"/>
          <cell r="CJ1624"/>
          <cell r="CK1624">
            <v>0</v>
          </cell>
          <cell r="CL1624">
            <v>0</v>
          </cell>
          <cell r="CM1624">
            <v>0</v>
          </cell>
          <cell r="CN1624"/>
        </row>
        <row r="1625">
          <cell r="C1625" t="str">
            <v>800224.02</v>
          </cell>
          <cell r="D1625" t="e">
            <v>#N/A</v>
          </cell>
          <cell r="E1625" t="e">
            <v>#N/A</v>
          </cell>
          <cell r="F1625" t="e">
            <v>#N/A</v>
          </cell>
          <cell r="G1625" t="e">
            <v>#N/A</v>
          </cell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  <cell r="L1625" t="e">
            <v>#N/A</v>
          </cell>
          <cell r="M1625"/>
          <cell r="N1625" t="e">
            <v>#N/A</v>
          </cell>
          <cell r="O1625" t="e">
            <v>#N/A</v>
          </cell>
          <cell r="P1625"/>
          <cell r="Q1625">
            <v>0</v>
          </cell>
          <cell r="R1625">
            <v>0</v>
          </cell>
          <cell r="S1625"/>
          <cell r="T1625"/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b">
            <v>0</v>
          </cell>
          <cell r="AH1625" t="b">
            <v>0</v>
          </cell>
          <cell r="AI1625" t="b">
            <v>0</v>
          </cell>
          <cell r="AJ1625" t="b">
            <v>0</v>
          </cell>
          <cell r="AK1625" t="b">
            <v>0</v>
          </cell>
          <cell r="AL1625">
            <v>0</v>
          </cell>
          <cell r="AM1625" t="str">
            <v>FALSE</v>
          </cell>
          <cell r="AN1625" t="str">
            <v>FALSE</v>
          </cell>
          <cell r="AO1625" t="str">
            <v>FALSE</v>
          </cell>
          <cell r="AP1625" t="str">
            <v>FALSE</v>
          </cell>
          <cell r="AQ1625" t="str">
            <v>FALSE</v>
          </cell>
          <cell r="AR1625" t="str">
            <v>FALSE</v>
          </cell>
          <cell r="AS1625" t="str">
            <v>FALSE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/>
          <cell r="CI1625"/>
          <cell r="CJ1625"/>
          <cell r="CK1625">
            <v>0</v>
          </cell>
          <cell r="CL1625">
            <v>0</v>
          </cell>
          <cell r="CM1625">
            <v>0</v>
          </cell>
          <cell r="CN1625"/>
        </row>
        <row r="1626">
          <cell r="C1626" t="str">
            <v>802257.01</v>
          </cell>
          <cell r="D1626" t="e">
            <v>#N/A</v>
          </cell>
          <cell r="E1626" t="e">
            <v>#N/A</v>
          </cell>
          <cell r="F1626" t="e">
            <v>#N/A</v>
          </cell>
          <cell r="G1626" t="e">
            <v>#N/A</v>
          </cell>
          <cell r="H1626" t="e">
            <v>#N/A</v>
          </cell>
          <cell r="I1626" t="e">
            <v>#N/A</v>
          </cell>
          <cell r="J1626" t="e">
            <v>#N/A</v>
          </cell>
          <cell r="K1626" t="e">
            <v>#N/A</v>
          </cell>
          <cell r="L1626" t="e">
            <v>#N/A</v>
          </cell>
          <cell r="M1626"/>
          <cell r="N1626" t="e">
            <v>#N/A</v>
          </cell>
          <cell r="O1626" t="e">
            <v>#N/A</v>
          </cell>
          <cell r="P1626"/>
          <cell r="Q1626">
            <v>0</v>
          </cell>
          <cell r="R1626">
            <v>0</v>
          </cell>
          <cell r="S1626"/>
          <cell r="T1626"/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b">
            <v>0</v>
          </cell>
          <cell r="AH1626" t="b">
            <v>0</v>
          </cell>
          <cell r="AI1626" t="b">
            <v>0</v>
          </cell>
          <cell r="AJ1626" t="b">
            <v>0</v>
          </cell>
          <cell r="AK1626" t="b">
            <v>0</v>
          </cell>
          <cell r="AL1626">
            <v>0</v>
          </cell>
          <cell r="AM1626" t="str">
            <v>FALSE</v>
          </cell>
          <cell r="AN1626" t="str">
            <v>FALSE</v>
          </cell>
          <cell r="AO1626" t="str">
            <v>FALSE</v>
          </cell>
          <cell r="AP1626" t="str">
            <v>FALSE</v>
          </cell>
          <cell r="AQ1626" t="str">
            <v>FALSE</v>
          </cell>
          <cell r="AR1626" t="str">
            <v>FALSE</v>
          </cell>
          <cell r="AS1626" t="str">
            <v>FALSE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/>
          <cell r="CI1626"/>
          <cell r="CJ1626"/>
          <cell r="CK1626">
            <v>0</v>
          </cell>
          <cell r="CL1626">
            <v>0</v>
          </cell>
          <cell r="CM1626">
            <v>0</v>
          </cell>
          <cell r="CN1626"/>
        </row>
        <row r="1627">
          <cell r="C1627" t="str">
            <v>801539.01</v>
          </cell>
          <cell r="D1627" t="e">
            <v>#N/A</v>
          </cell>
          <cell r="E1627" t="e">
            <v>#N/A</v>
          </cell>
          <cell r="F1627" t="e">
            <v>#N/A</v>
          </cell>
          <cell r="G1627" t="e">
            <v>#N/A</v>
          </cell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  <cell r="L1627" t="e">
            <v>#N/A</v>
          </cell>
          <cell r="M1627"/>
          <cell r="N1627" t="e">
            <v>#N/A</v>
          </cell>
          <cell r="O1627" t="e">
            <v>#N/A</v>
          </cell>
          <cell r="P1627"/>
          <cell r="Q1627">
            <v>0</v>
          </cell>
          <cell r="R1627">
            <v>0</v>
          </cell>
          <cell r="S1627"/>
          <cell r="T1627"/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b">
            <v>0</v>
          </cell>
          <cell r="AH1627" t="b">
            <v>0</v>
          </cell>
          <cell r="AI1627" t="b">
            <v>0</v>
          </cell>
          <cell r="AJ1627" t="b">
            <v>0</v>
          </cell>
          <cell r="AK1627" t="b">
            <v>0</v>
          </cell>
          <cell r="AL1627">
            <v>0</v>
          </cell>
          <cell r="AM1627" t="str">
            <v>FALSE</v>
          </cell>
          <cell r="AN1627" t="str">
            <v>FALSE</v>
          </cell>
          <cell r="AO1627" t="str">
            <v>FALSE</v>
          </cell>
          <cell r="AP1627" t="str">
            <v>FALSE</v>
          </cell>
          <cell r="AQ1627" t="str">
            <v>FALSE</v>
          </cell>
          <cell r="AR1627" t="str">
            <v>FALSE</v>
          </cell>
          <cell r="AS1627" t="str">
            <v>FALSE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/>
          <cell r="CI1627"/>
          <cell r="CJ1627"/>
          <cell r="CK1627">
            <v>0</v>
          </cell>
          <cell r="CL1627">
            <v>0</v>
          </cell>
          <cell r="CM1627">
            <v>0</v>
          </cell>
          <cell r="CN1627"/>
        </row>
        <row r="1628">
          <cell r="C1628" t="str">
            <v>PRJ-001131</v>
          </cell>
          <cell r="D1628" t="str">
            <v>UH-U0000527</v>
          </cell>
          <cell r="E1628" t="str">
            <v>None</v>
          </cell>
          <cell r="F1628" t="str">
            <v>F812 and F813 Primary PILC Replacement</v>
          </cell>
          <cell r="G1628" t="str">
            <v>Electric Operations</v>
          </cell>
          <cell r="H1628" t="str">
            <v>Global Operations and Standards CT</v>
          </cell>
          <cell r="I1628" t="str">
            <v>Mitchell, John</v>
          </cell>
          <cell r="J1628" t="str">
            <v>Chhachhi, Apsara</v>
          </cell>
          <cell r="K1628" t="str">
            <v>The United Illuminating Company</v>
          </cell>
          <cell r="L1628">
            <v>9331</v>
          </cell>
          <cell r="M1628"/>
          <cell r="N1628" t="str">
            <v>Electric Distribution</v>
          </cell>
          <cell r="O1628">
            <v>1310</v>
          </cell>
          <cell r="P1628"/>
          <cell r="Q1628">
            <v>0</v>
          </cell>
          <cell r="R1628">
            <v>0</v>
          </cell>
          <cell r="S1628"/>
          <cell r="T1628"/>
          <cell r="U1628">
            <v>0</v>
          </cell>
          <cell r="V1628">
            <v>73791.969177246094</v>
          </cell>
          <cell r="W1628">
            <v>0</v>
          </cell>
          <cell r="X1628">
            <v>73791.969177246094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72903.009155273438</v>
          </cell>
          <cell r="AE1628">
            <v>435.98001098632813</v>
          </cell>
          <cell r="AF1628">
            <v>452.98001098632813</v>
          </cell>
          <cell r="AG1628" t="b">
            <v>0</v>
          </cell>
          <cell r="AH1628" t="b">
            <v>0</v>
          </cell>
          <cell r="AI1628" t="b">
            <v>0</v>
          </cell>
          <cell r="AJ1628" t="b">
            <v>0</v>
          </cell>
          <cell r="AK1628" t="b">
            <v>0</v>
          </cell>
          <cell r="AL1628">
            <v>73791.969177246094</v>
          </cell>
          <cell r="AM1628" t="str">
            <v>FALSE</v>
          </cell>
          <cell r="AN1628" t="str">
            <v>FALSE</v>
          </cell>
          <cell r="AO1628" t="str">
            <v>FALSE</v>
          </cell>
          <cell r="AP1628" t="str">
            <v>FALSE</v>
          </cell>
          <cell r="AQ1628" t="str">
            <v>FALSE</v>
          </cell>
          <cell r="AR1628" t="str">
            <v>FALSE</v>
          </cell>
          <cell r="AS1628" t="str">
            <v>FALSE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1303765.6015625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1303765.6015625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1303765.6015625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1303765.6015625</v>
          </cell>
          <cell r="CH1628"/>
          <cell r="CI1628"/>
          <cell r="CJ1628" t="str">
            <v>no</v>
          </cell>
          <cell r="CK1628">
            <v>73791.969177246094</v>
          </cell>
          <cell r="CL1628">
            <v>0</v>
          </cell>
          <cell r="CM1628">
            <v>73791.969177246094</v>
          </cell>
          <cell r="CN1628"/>
        </row>
        <row r="1629">
          <cell r="C1629" t="str">
            <v>802201.01</v>
          </cell>
          <cell r="D1629" t="e">
            <v>#N/A</v>
          </cell>
          <cell r="E1629" t="e">
            <v>#N/A</v>
          </cell>
          <cell r="F1629" t="e">
            <v>#N/A</v>
          </cell>
          <cell r="G1629" t="e">
            <v>#N/A</v>
          </cell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  <cell r="L1629" t="e">
            <v>#N/A</v>
          </cell>
          <cell r="M1629"/>
          <cell r="N1629" t="e">
            <v>#N/A</v>
          </cell>
          <cell r="O1629" t="e">
            <v>#N/A</v>
          </cell>
          <cell r="P1629"/>
          <cell r="Q1629">
            <v>0</v>
          </cell>
          <cell r="R1629">
            <v>0</v>
          </cell>
          <cell r="S1629"/>
          <cell r="T1629"/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b">
            <v>0</v>
          </cell>
          <cell r="AH1629" t="b">
            <v>0</v>
          </cell>
          <cell r="AI1629" t="b">
            <v>0</v>
          </cell>
          <cell r="AJ1629" t="b">
            <v>0</v>
          </cell>
          <cell r="AK1629" t="b">
            <v>0</v>
          </cell>
          <cell r="AL1629">
            <v>0</v>
          </cell>
          <cell r="AM1629" t="str">
            <v>FALSE</v>
          </cell>
          <cell r="AN1629" t="str">
            <v>FALSE</v>
          </cell>
          <cell r="AO1629" t="str">
            <v>FALSE</v>
          </cell>
          <cell r="AP1629" t="str">
            <v>FALSE</v>
          </cell>
          <cell r="AQ1629" t="str">
            <v>FALSE</v>
          </cell>
          <cell r="AR1629" t="str">
            <v>FALSE</v>
          </cell>
          <cell r="AS1629" t="str">
            <v>FALSE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/>
          <cell r="CI1629"/>
          <cell r="CJ1629"/>
          <cell r="CK1629">
            <v>0</v>
          </cell>
          <cell r="CL1629">
            <v>0</v>
          </cell>
          <cell r="CM1629">
            <v>0</v>
          </cell>
          <cell r="CN1629"/>
        </row>
        <row r="1630">
          <cell r="C1630" t="str">
            <v>801683.01</v>
          </cell>
          <cell r="D1630" t="e">
            <v>#N/A</v>
          </cell>
          <cell r="E1630" t="e">
            <v>#N/A</v>
          </cell>
          <cell r="F1630" t="e">
            <v>#N/A</v>
          </cell>
          <cell r="G1630" t="e">
            <v>#N/A</v>
          </cell>
          <cell r="H1630" t="e">
            <v>#N/A</v>
          </cell>
          <cell r="I1630" t="e">
            <v>#N/A</v>
          </cell>
          <cell r="J1630" t="e">
            <v>#N/A</v>
          </cell>
          <cell r="K1630" t="e">
            <v>#N/A</v>
          </cell>
          <cell r="L1630" t="e">
            <v>#N/A</v>
          </cell>
          <cell r="M1630"/>
          <cell r="N1630" t="e">
            <v>#N/A</v>
          </cell>
          <cell r="O1630" t="e">
            <v>#N/A</v>
          </cell>
          <cell r="P1630"/>
          <cell r="Q1630">
            <v>0</v>
          </cell>
          <cell r="R1630">
            <v>0</v>
          </cell>
          <cell r="S1630"/>
          <cell r="T1630"/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b">
            <v>0</v>
          </cell>
          <cell r="AH1630" t="b">
            <v>0</v>
          </cell>
          <cell r="AI1630" t="b">
            <v>0</v>
          </cell>
          <cell r="AJ1630" t="b">
            <v>0</v>
          </cell>
          <cell r="AK1630" t="b">
            <v>0</v>
          </cell>
          <cell r="AL1630">
            <v>0</v>
          </cell>
          <cell r="AM1630" t="str">
            <v>FALSE</v>
          </cell>
          <cell r="AN1630" t="str">
            <v>FALSE</v>
          </cell>
          <cell r="AO1630" t="str">
            <v>FALSE</v>
          </cell>
          <cell r="AP1630" t="str">
            <v>FALSE</v>
          </cell>
          <cell r="AQ1630" t="str">
            <v>FALSE</v>
          </cell>
          <cell r="AR1630" t="str">
            <v>FALSE</v>
          </cell>
          <cell r="AS1630" t="str">
            <v>FALSE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/>
          <cell r="CI1630"/>
          <cell r="CJ1630"/>
          <cell r="CK1630">
            <v>0</v>
          </cell>
          <cell r="CL1630">
            <v>0</v>
          </cell>
          <cell r="CM1630">
            <v>0</v>
          </cell>
          <cell r="CN1630"/>
        </row>
        <row r="1631">
          <cell r="C1631" t="str">
            <v>800294.01</v>
          </cell>
          <cell r="D1631" t="e">
            <v>#N/A</v>
          </cell>
          <cell r="E1631" t="e">
            <v>#N/A</v>
          </cell>
          <cell r="F1631" t="e">
            <v>#N/A</v>
          </cell>
          <cell r="G1631" t="e">
            <v>#N/A</v>
          </cell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  <cell r="L1631" t="e">
            <v>#N/A</v>
          </cell>
          <cell r="M1631"/>
          <cell r="N1631" t="e">
            <v>#N/A</v>
          </cell>
          <cell r="O1631" t="e">
            <v>#N/A</v>
          </cell>
          <cell r="P1631"/>
          <cell r="Q1631">
            <v>0</v>
          </cell>
          <cell r="R1631">
            <v>0</v>
          </cell>
          <cell r="S1631"/>
          <cell r="T1631"/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b">
            <v>0</v>
          </cell>
          <cell r="AH1631" t="b">
            <v>0</v>
          </cell>
          <cell r="AI1631" t="b">
            <v>0</v>
          </cell>
          <cell r="AJ1631" t="b">
            <v>0</v>
          </cell>
          <cell r="AK1631" t="b">
            <v>0</v>
          </cell>
          <cell r="AL1631">
            <v>0</v>
          </cell>
          <cell r="AM1631" t="str">
            <v>FALSE</v>
          </cell>
          <cell r="AN1631" t="str">
            <v>FALSE</v>
          </cell>
          <cell r="AO1631" t="str">
            <v>FALSE</v>
          </cell>
          <cell r="AP1631" t="str">
            <v>FALSE</v>
          </cell>
          <cell r="AQ1631" t="str">
            <v>FALSE</v>
          </cell>
          <cell r="AR1631" t="str">
            <v>FALSE</v>
          </cell>
          <cell r="AS1631" t="str">
            <v>FALSE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/>
          <cell r="CI1631"/>
          <cell r="CJ1631"/>
          <cell r="CK1631">
            <v>0</v>
          </cell>
          <cell r="CL1631">
            <v>0</v>
          </cell>
          <cell r="CM1631">
            <v>0</v>
          </cell>
          <cell r="CN1631"/>
        </row>
        <row r="1632">
          <cell r="C1632" t="str">
            <v>801509.01</v>
          </cell>
          <cell r="D1632" t="e">
            <v>#N/A</v>
          </cell>
          <cell r="E1632" t="e">
            <v>#N/A</v>
          </cell>
          <cell r="F1632" t="e">
            <v>#N/A</v>
          </cell>
          <cell r="G1632" t="e">
            <v>#N/A</v>
          </cell>
          <cell r="H1632" t="e">
            <v>#N/A</v>
          </cell>
          <cell r="I1632" t="e">
            <v>#N/A</v>
          </cell>
          <cell r="J1632" t="e">
            <v>#N/A</v>
          </cell>
          <cell r="K1632" t="e">
            <v>#N/A</v>
          </cell>
          <cell r="L1632" t="e">
            <v>#N/A</v>
          </cell>
          <cell r="M1632"/>
          <cell r="N1632" t="e">
            <v>#N/A</v>
          </cell>
          <cell r="O1632" t="e">
            <v>#N/A</v>
          </cell>
          <cell r="P1632"/>
          <cell r="Q1632">
            <v>0</v>
          </cell>
          <cell r="R1632">
            <v>0</v>
          </cell>
          <cell r="S1632"/>
          <cell r="T1632"/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b">
            <v>0</v>
          </cell>
          <cell r="AH1632" t="b">
            <v>0</v>
          </cell>
          <cell r="AI1632" t="b">
            <v>0</v>
          </cell>
          <cell r="AJ1632" t="b">
            <v>0</v>
          </cell>
          <cell r="AK1632" t="b">
            <v>0</v>
          </cell>
          <cell r="AL1632">
            <v>0</v>
          </cell>
          <cell r="AM1632" t="str">
            <v>FALSE</v>
          </cell>
          <cell r="AN1632" t="str">
            <v>FALSE</v>
          </cell>
          <cell r="AO1632" t="str">
            <v>FALSE</v>
          </cell>
          <cell r="AP1632" t="str">
            <v>FALSE</v>
          </cell>
          <cell r="AQ1632" t="str">
            <v>FALSE</v>
          </cell>
          <cell r="AR1632" t="str">
            <v>FALSE</v>
          </cell>
          <cell r="AS1632" t="str">
            <v>FALSE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/>
          <cell r="CI1632"/>
          <cell r="CJ1632"/>
          <cell r="CK1632">
            <v>0</v>
          </cell>
          <cell r="CL1632">
            <v>0</v>
          </cell>
          <cell r="CM1632">
            <v>0</v>
          </cell>
          <cell r="CN1632"/>
        </row>
        <row r="1633">
          <cell r="C1633" t="str">
            <v>PRJ-002207</v>
          </cell>
          <cell r="D1633" t="str">
            <v>UH-N0005980</v>
          </cell>
          <cell r="E1633" t="str">
            <v>None</v>
          </cell>
          <cell r="F1633" t="str">
            <v>Gananda CSD HS-PV-CAP</v>
          </cell>
          <cell r="G1633" t="str">
            <v>Energy Services</v>
          </cell>
          <cell r="H1633" t="str">
            <v>NY Energy Services</v>
          </cell>
          <cell r="I1633" t="str">
            <v>Kimiecik, David</v>
          </cell>
          <cell r="J1633" t="str">
            <v>Minar, Dan</v>
          </cell>
          <cell r="K1633" t="str">
            <v>New York State Electric &amp; Gas Corporation</v>
          </cell>
          <cell r="L1633">
            <v>9301</v>
          </cell>
          <cell r="M1633"/>
          <cell r="N1633" t="str">
            <v>Electric Distribution</v>
          </cell>
          <cell r="O1633">
            <v>1310</v>
          </cell>
          <cell r="P1633"/>
          <cell r="Q1633">
            <v>0</v>
          </cell>
          <cell r="R1633">
            <v>0</v>
          </cell>
          <cell r="S1633"/>
          <cell r="T1633"/>
          <cell r="U1633" t="str">
            <v>Mandatory</v>
          </cell>
          <cell r="V1633">
            <v>196199.5106420517</v>
          </cell>
          <cell r="W1633">
            <v>-1.708984375E-3</v>
          </cell>
          <cell r="X1633">
            <v>196199.51235103607</v>
          </cell>
          <cell r="Y1633">
            <v>7022.76</v>
          </cell>
          <cell r="Z1633">
            <v>18192.169769287109</v>
          </cell>
          <cell r="AA1633">
            <v>46514</v>
          </cell>
          <cell r="AB1633">
            <v>78565.039825439453</v>
          </cell>
          <cell r="AC1633">
            <v>48077.990966796875</v>
          </cell>
          <cell r="AD1633">
            <v>2654.8400268554688</v>
          </cell>
          <cell r="AE1633">
            <v>1143.1700439453125</v>
          </cell>
          <cell r="AF1633">
            <v>1052.300009727478</v>
          </cell>
          <cell r="AG1633" t="b">
            <v>0</v>
          </cell>
          <cell r="AH1633" t="b">
            <v>0</v>
          </cell>
          <cell r="AI1633" t="b">
            <v>0</v>
          </cell>
          <cell r="AJ1633" t="b">
            <v>0</v>
          </cell>
          <cell r="AK1633" t="b">
            <v>0</v>
          </cell>
          <cell r="AL1633">
            <v>196199.5106420517</v>
          </cell>
          <cell r="AM1633" t="str">
            <v>FALSE</v>
          </cell>
          <cell r="AN1633" t="str">
            <v>FALSE</v>
          </cell>
          <cell r="AO1633" t="str">
            <v>FALSE</v>
          </cell>
          <cell r="AP1633" t="str">
            <v>FALSE</v>
          </cell>
          <cell r="AQ1633" t="str">
            <v>FALSE</v>
          </cell>
          <cell r="AR1633" t="str">
            <v>FALSE</v>
          </cell>
          <cell r="AS1633" t="str">
            <v>FALSE</v>
          </cell>
          <cell r="AT1633">
            <v>-2.44140625E-4</v>
          </cell>
          <cell r="AU1633">
            <v>-2.44140625E-4</v>
          </cell>
          <cell r="AV1633">
            <v>-2.44140625E-4</v>
          </cell>
          <cell r="AW1633">
            <v>-2.44140625E-4</v>
          </cell>
          <cell r="AX1633">
            <v>-191349.20336914063</v>
          </cell>
          <cell r="AY1633">
            <v>-191349.20434570313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-2.44140625E-4</v>
          </cell>
          <cell r="BK1633">
            <v>-2.44140625E-4</v>
          </cell>
          <cell r="BL1633">
            <v>-2.44140625E-4</v>
          </cell>
          <cell r="BM1633">
            <v>-2.44140625E-4</v>
          </cell>
          <cell r="BN1633">
            <v>-2.44140625E-4</v>
          </cell>
          <cell r="BO1633">
            <v>-2.44140625E-4</v>
          </cell>
          <cell r="BP1633">
            <v>-2.44140625E-4</v>
          </cell>
          <cell r="BQ1633">
            <v>-2.44140625E-4</v>
          </cell>
          <cell r="BR1633">
            <v>-2.44140625E-4</v>
          </cell>
          <cell r="BS1633">
            <v>-2.44140625E-4</v>
          </cell>
          <cell r="BT1633">
            <v>-2.44140625E-4</v>
          </cell>
          <cell r="BU1633">
            <v>-2.44140625E-4</v>
          </cell>
          <cell r="BV1633">
            <v>-2.9296875E-3</v>
          </cell>
          <cell r="BW1633">
            <v>-1.708984375E-3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-2.9296875E-3</v>
          </cell>
          <cell r="CH1633"/>
          <cell r="CI1633"/>
          <cell r="CJ1633"/>
          <cell r="CK1633">
            <v>4850.3062963485718</v>
          </cell>
          <cell r="CL1633">
            <v>-2.9296875E-3</v>
          </cell>
          <cell r="CM1633">
            <v>4850.3092260360718</v>
          </cell>
          <cell r="CN1633"/>
        </row>
        <row r="1634">
          <cell r="C1634" t="str">
            <v>801219.01</v>
          </cell>
          <cell r="D1634" t="str">
            <v>UH-U0000189</v>
          </cell>
          <cell r="E1634" t="str">
            <v>None</v>
          </cell>
          <cell r="F1634" t="str">
            <v>General Activities Related to Dist. Generation</v>
          </cell>
          <cell r="G1634" t="str">
            <v>Projects</v>
          </cell>
          <cell r="H1634">
            <v>0</v>
          </cell>
          <cell r="I1634" t="str">
            <v>Administrator, PPM</v>
          </cell>
          <cell r="J1634" t="str">
            <v>Admin, PMO</v>
          </cell>
          <cell r="K1634" t="str">
            <v>The United Illuminating Company</v>
          </cell>
          <cell r="L1634">
            <v>9331</v>
          </cell>
          <cell r="M1634"/>
          <cell r="N1634" t="str">
            <v>Electric Distribution</v>
          </cell>
          <cell r="O1634">
            <v>1310</v>
          </cell>
          <cell r="P1634"/>
          <cell r="Q1634">
            <v>0</v>
          </cell>
          <cell r="R1634">
            <v>0</v>
          </cell>
          <cell r="S1634"/>
          <cell r="T1634"/>
          <cell r="U1634">
            <v>0</v>
          </cell>
          <cell r="V1634">
            <v>-132.76999855041504</v>
          </cell>
          <cell r="W1634">
            <v>0</v>
          </cell>
          <cell r="X1634">
            <v>-132.76999855041504</v>
          </cell>
          <cell r="Y1634">
            <v>277261.91000000003</v>
          </cell>
          <cell r="Z1634">
            <v>-19.350000381469727</v>
          </cell>
          <cell r="AA1634">
            <v>-18</v>
          </cell>
          <cell r="AB1634">
            <v>-19.379999160766602</v>
          </cell>
          <cell r="AC1634">
            <v>-18.760000228881836</v>
          </cell>
          <cell r="AD1634">
            <v>-19.379999160766602</v>
          </cell>
          <cell r="AE1634">
            <v>-18.559999465942383</v>
          </cell>
          <cell r="AF1634">
            <v>-19.340000152587891</v>
          </cell>
          <cell r="AG1634" t="b">
            <v>0</v>
          </cell>
          <cell r="AH1634" t="b">
            <v>0</v>
          </cell>
          <cell r="AI1634" t="b">
            <v>0</v>
          </cell>
          <cell r="AJ1634" t="b">
            <v>0</v>
          </cell>
          <cell r="AK1634" t="b">
            <v>0</v>
          </cell>
          <cell r="AL1634">
            <v>-132.76999855041504</v>
          </cell>
          <cell r="AM1634" t="str">
            <v>FALSE</v>
          </cell>
          <cell r="AN1634" t="str">
            <v>FALSE</v>
          </cell>
          <cell r="AO1634" t="str">
            <v>FALSE</v>
          </cell>
          <cell r="AP1634" t="str">
            <v>FALSE</v>
          </cell>
          <cell r="AQ1634" t="str">
            <v>FALSE</v>
          </cell>
          <cell r="AR1634" t="str">
            <v>FALSE</v>
          </cell>
          <cell r="AS1634" t="str">
            <v>FALSE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/>
          <cell r="CI1634"/>
          <cell r="CJ1634" t="str">
            <v>no</v>
          </cell>
          <cell r="CK1634">
            <v>-132.76999855041504</v>
          </cell>
          <cell r="CL1634">
            <v>0</v>
          </cell>
          <cell r="CM1634">
            <v>-132.76999855041504</v>
          </cell>
          <cell r="CN1634"/>
        </row>
        <row r="1635">
          <cell r="C1635" t="str">
            <v>801398.01</v>
          </cell>
          <cell r="D1635" t="e">
            <v>#N/A</v>
          </cell>
          <cell r="E1635" t="e">
            <v>#N/A</v>
          </cell>
          <cell r="F1635" t="e">
            <v>#N/A</v>
          </cell>
          <cell r="G1635" t="e">
            <v>#N/A</v>
          </cell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  <cell r="L1635" t="e">
            <v>#N/A</v>
          </cell>
          <cell r="M1635"/>
          <cell r="N1635" t="e">
            <v>#N/A</v>
          </cell>
          <cell r="O1635" t="e">
            <v>#N/A</v>
          </cell>
          <cell r="P1635"/>
          <cell r="Q1635">
            <v>0</v>
          </cell>
          <cell r="R1635">
            <v>0</v>
          </cell>
          <cell r="S1635"/>
          <cell r="T1635"/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b">
            <v>0</v>
          </cell>
          <cell r="AH1635" t="b">
            <v>0</v>
          </cell>
          <cell r="AI1635" t="b">
            <v>0</v>
          </cell>
          <cell r="AJ1635" t="b">
            <v>0</v>
          </cell>
          <cell r="AK1635" t="b">
            <v>0</v>
          </cell>
          <cell r="AL1635">
            <v>0</v>
          </cell>
          <cell r="AM1635" t="str">
            <v>FALSE</v>
          </cell>
          <cell r="AN1635" t="str">
            <v>FALSE</v>
          </cell>
          <cell r="AO1635" t="str">
            <v>FALSE</v>
          </cell>
          <cell r="AP1635" t="str">
            <v>FALSE</v>
          </cell>
          <cell r="AQ1635" t="str">
            <v>FALSE</v>
          </cell>
          <cell r="AR1635" t="str">
            <v>FALSE</v>
          </cell>
          <cell r="AS1635" t="str">
            <v>FALSE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/>
          <cell r="CI1635"/>
          <cell r="CJ1635"/>
          <cell r="CK1635">
            <v>0</v>
          </cell>
          <cell r="CL1635">
            <v>0</v>
          </cell>
          <cell r="CM1635">
            <v>0</v>
          </cell>
          <cell r="CN1635"/>
        </row>
        <row r="1636">
          <cell r="C1636" t="str">
            <v>802193.01</v>
          </cell>
          <cell r="D1636" t="str">
            <v>UH-U0000242</v>
          </cell>
          <cell r="E1636" t="str">
            <v>None</v>
          </cell>
          <cell r="F1636" t="str">
            <v>Grand Avenue New Haven SC 2018</v>
          </cell>
          <cell r="G1636" t="str">
            <v>Electric Operations</v>
          </cell>
          <cell r="H1636" t="str">
            <v>Global Operations and Standards CT</v>
          </cell>
          <cell r="I1636" t="str">
            <v>Mitchell, John</v>
          </cell>
          <cell r="J1636" t="str">
            <v>Arnold, Frederick</v>
          </cell>
          <cell r="K1636" t="str">
            <v>The United Illuminating Company</v>
          </cell>
          <cell r="L1636">
            <v>9331</v>
          </cell>
          <cell r="M1636"/>
          <cell r="N1636" t="str">
            <v>Electric Distribution</v>
          </cell>
          <cell r="O1636">
            <v>1310</v>
          </cell>
          <cell r="P1636"/>
          <cell r="Q1636">
            <v>0</v>
          </cell>
          <cell r="R1636">
            <v>0</v>
          </cell>
          <cell r="S1636"/>
          <cell r="T1636"/>
          <cell r="U1636">
            <v>0</v>
          </cell>
          <cell r="V1636">
            <v>2225.6299285888672</v>
          </cell>
          <cell r="W1636">
            <v>0</v>
          </cell>
          <cell r="X1636">
            <v>2225.6299285888672</v>
          </cell>
          <cell r="Y1636">
            <v>5520064.7300000004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2225.6299285888672</v>
          </cell>
          <cell r="AF1636">
            <v>0</v>
          </cell>
          <cell r="AG1636" t="b">
            <v>0</v>
          </cell>
          <cell r="AH1636" t="b">
            <v>0</v>
          </cell>
          <cell r="AI1636" t="b">
            <v>0</v>
          </cell>
          <cell r="AJ1636" t="b">
            <v>0</v>
          </cell>
          <cell r="AK1636" t="b">
            <v>0</v>
          </cell>
          <cell r="AL1636">
            <v>2225.6299285888672</v>
          </cell>
          <cell r="AM1636" t="str">
            <v>FALSE</v>
          </cell>
          <cell r="AN1636" t="str">
            <v>FALSE</v>
          </cell>
          <cell r="AO1636" t="str">
            <v>FALSE</v>
          </cell>
          <cell r="AP1636" t="str">
            <v>FALSE</v>
          </cell>
          <cell r="AQ1636" t="str">
            <v>FALSE</v>
          </cell>
          <cell r="AR1636" t="str">
            <v>FALSE</v>
          </cell>
          <cell r="AS1636" t="str">
            <v>FALSE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/>
          <cell r="CI1636"/>
          <cell r="CJ1636" t="str">
            <v>no</v>
          </cell>
          <cell r="CK1636">
            <v>2225.6299285888672</v>
          </cell>
          <cell r="CL1636">
            <v>0</v>
          </cell>
          <cell r="CM1636">
            <v>2225.6299285888672</v>
          </cell>
          <cell r="CN1636"/>
        </row>
        <row r="1637">
          <cell r="C1637" t="str">
            <v>PRJ-001235</v>
          </cell>
          <cell r="D1637" t="e">
            <v>#N/A</v>
          </cell>
          <cell r="E1637" t="e">
            <v>#N/A</v>
          </cell>
          <cell r="F1637" t="e">
            <v>#N/A</v>
          </cell>
          <cell r="G1637" t="e">
            <v>#N/A</v>
          </cell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  <cell r="L1637" t="e">
            <v>#N/A</v>
          </cell>
          <cell r="M1637"/>
          <cell r="N1637" t="e">
            <v>#N/A</v>
          </cell>
          <cell r="O1637" t="e">
            <v>#N/A</v>
          </cell>
          <cell r="P1637"/>
          <cell r="Q1637">
            <v>0</v>
          </cell>
          <cell r="R1637">
            <v>0</v>
          </cell>
          <cell r="S1637"/>
          <cell r="T1637"/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b">
            <v>0</v>
          </cell>
          <cell r="AH1637" t="b">
            <v>0</v>
          </cell>
          <cell r="AI1637" t="b">
            <v>0</v>
          </cell>
          <cell r="AJ1637" t="b">
            <v>0</v>
          </cell>
          <cell r="AK1637" t="b">
            <v>0</v>
          </cell>
          <cell r="AL1637">
            <v>0</v>
          </cell>
          <cell r="AM1637" t="str">
            <v>FALSE</v>
          </cell>
          <cell r="AN1637" t="str">
            <v>FALSE</v>
          </cell>
          <cell r="AO1637" t="str">
            <v>FALSE</v>
          </cell>
          <cell r="AP1637" t="str">
            <v>FALSE</v>
          </cell>
          <cell r="AQ1637" t="str">
            <v>FALSE</v>
          </cell>
          <cell r="AR1637" t="str">
            <v>FALSE</v>
          </cell>
          <cell r="AS1637" t="str">
            <v>FALSE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/>
          <cell r="CI1637"/>
          <cell r="CJ1637"/>
          <cell r="CK1637">
            <v>0</v>
          </cell>
          <cell r="CL1637">
            <v>0</v>
          </cell>
          <cell r="CM1637">
            <v>0</v>
          </cell>
          <cell r="CN1637"/>
        </row>
        <row r="1638">
          <cell r="C1638" t="str">
            <v>801055.01</v>
          </cell>
          <cell r="D1638" t="str">
            <v>UI-U0042</v>
          </cell>
          <cell r="E1638" t="str">
            <v>None</v>
          </cell>
          <cell r="F1638" t="str">
            <v>Ground Level Inspection</v>
          </cell>
          <cell r="G1638" t="str">
            <v>Electric Operations</v>
          </cell>
          <cell r="H1638" t="str">
            <v>Global Operations and Standards CT</v>
          </cell>
          <cell r="I1638" t="str">
            <v>Mitchell, John</v>
          </cell>
          <cell r="J1638" t="str">
            <v>Hopper, Jason</v>
          </cell>
          <cell r="K1638" t="str">
            <v>The United Illuminating Company</v>
          </cell>
          <cell r="L1638">
            <v>9331</v>
          </cell>
          <cell r="M1638"/>
          <cell r="N1638" t="str">
            <v>Electric Distribution</v>
          </cell>
          <cell r="O1638">
            <v>1310</v>
          </cell>
          <cell r="P1638"/>
          <cell r="Q1638">
            <v>35045.6396484375</v>
          </cell>
          <cell r="R1638">
            <v>0</v>
          </cell>
          <cell r="S1638"/>
          <cell r="T1638"/>
          <cell r="U1638">
            <v>0</v>
          </cell>
          <cell r="V1638">
            <v>8657.97021484375</v>
          </cell>
          <cell r="W1638">
            <v>182295.42236328125</v>
          </cell>
          <cell r="X1638">
            <v>-173637.4521484375</v>
          </cell>
          <cell r="Y1638">
            <v>1477178.65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8603.3802146911621</v>
          </cell>
          <cell r="AF1638">
            <v>54.590000152587891</v>
          </cell>
          <cell r="AG1638" t="b">
            <v>0</v>
          </cell>
          <cell r="AH1638" t="b">
            <v>0</v>
          </cell>
          <cell r="AI1638" t="b">
            <v>0</v>
          </cell>
          <cell r="AJ1638" t="b">
            <v>0</v>
          </cell>
          <cell r="AK1638" t="b">
            <v>0</v>
          </cell>
          <cell r="AL1638">
            <v>8657.97021484375</v>
          </cell>
          <cell r="AM1638" t="str">
            <v>FALSE</v>
          </cell>
          <cell r="AN1638" t="str">
            <v>FALSE</v>
          </cell>
          <cell r="AO1638" t="str">
            <v>FALSE</v>
          </cell>
          <cell r="AP1638" t="str">
            <v>FALSE</v>
          </cell>
          <cell r="AQ1638" t="str">
            <v>FALSE</v>
          </cell>
          <cell r="AR1638" t="str">
            <v>FALSE</v>
          </cell>
          <cell r="AS1638" t="str">
            <v>FALSE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1017142.015625</v>
          </cell>
          <cell r="BA1638">
            <v>1037484.90625</v>
          </cell>
          <cell r="BB1638">
            <v>1058234.53125</v>
          </cell>
          <cell r="BC1638">
            <v>1079399.25</v>
          </cell>
          <cell r="BD1638">
            <v>1100987.203125</v>
          </cell>
          <cell r="BE1638">
            <v>1123007</v>
          </cell>
          <cell r="BF1638">
            <v>1145467.078125</v>
          </cell>
          <cell r="BG1638">
            <v>1168376.4375</v>
          </cell>
          <cell r="BH1638">
            <v>1191743.96875</v>
          </cell>
          <cell r="BI1638">
            <v>9921842.390625</v>
          </cell>
          <cell r="BJ1638">
            <v>26042.200744628906</v>
          </cell>
          <cell r="BK1638">
            <v>26042.200744628906</v>
          </cell>
          <cell r="BL1638">
            <v>26042.200744628906</v>
          </cell>
          <cell r="BM1638">
            <v>32552.759765625</v>
          </cell>
          <cell r="BN1638">
            <v>26042.200744628906</v>
          </cell>
          <cell r="BO1638">
            <v>22786.929809570313</v>
          </cell>
          <cell r="BP1638">
            <v>22786.929809570313</v>
          </cell>
          <cell r="BQ1638">
            <v>26042.200744628906</v>
          </cell>
          <cell r="BR1638">
            <v>26042.200744628906</v>
          </cell>
          <cell r="BS1638">
            <v>29297.490478515625</v>
          </cell>
          <cell r="BT1638">
            <v>32552.759765625</v>
          </cell>
          <cell r="BU1638">
            <v>29297.490478515625</v>
          </cell>
          <cell r="BV1638">
            <v>325527.56457519531</v>
          </cell>
          <cell r="BW1638">
            <v>182295.42236328125</v>
          </cell>
          <cell r="BX1638">
            <v>1017142.015625</v>
          </cell>
          <cell r="BY1638">
            <v>1037484.90625</v>
          </cell>
          <cell r="BZ1638">
            <v>1058234.53125</v>
          </cell>
          <cell r="CA1638">
            <v>1079399.25</v>
          </cell>
          <cell r="CB1638">
            <v>1100987.203125</v>
          </cell>
          <cell r="CC1638">
            <v>1123007</v>
          </cell>
          <cell r="CD1638">
            <v>1145467.078125</v>
          </cell>
          <cell r="CE1638">
            <v>1168376.4375</v>
          </cell>
          <cell r="CF1638">
            <v>1191743.96875</v>
          </cell>
          <cell r="CG1638">
            <v>10247369.955200195</v>
          </cell>
          <cell r="CH1638"/>
          <cell r="CI1638"/>
          <cell r="CJ1638" t="str">
            <v>no</v>
          </cell>
          <cell r="CK1638">
            <v>8657.97021484375</v>
          </cell>
          <cell r="CL1638">
            <v>325527.56457519531</v>
          </cell>
          <cell r="CM1638">
            <v>-316869.59436035156</v>
          </cell>
          <cell r="CN1638"/>
        </row>
        <row r="1639">
          <cell r="C1639" t="str">
            <v>802436.01</v>
          </cell>
          <cell r="D1639" t="e">
            <v>#N/A</v>
          </cell>
          <cell r="E1639" t="e">
            <v>#N/A</v>
          </cell>
          <cell r="F1639" t="e">
            <v>#N/A</v>
          </cell>
          <cell r="G1639" t="e">
            <v>#N/A</v>
          </cell>
          <cell r="H1639" t="e">
            <v>#N/A</v>
          </cell>
          <cell r="I1639" t="e">
            <v>#N/A</v>
          </cell>
          <cell r="J1639" t="e">
            <v>#N/A</v>
          </cell>
          <cell r="K1639" t="e">
            <v>#N/A</v>
          </cell>
          <cell r="L1639" t="e">
            <v>#N/A</v>
          </cell>
          <cell r="M1639"/>
          <cell r="N1639" t="e">
            <v>#N/A</v>
          </cell>
          <cell r="O1639" t="e">
            <v>#N/A</v>
          </cell>
          <cell r="P1639"/>
          <cell r="Q1639">
            <v>0</v>
          </cell>
          <cell r="R1639">
            <v>0</v>
          </cell>
          <cell r="S1639"/>
          <cell r="T1639"/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b">
            <v>0</v>
          </cell>
          <cell r="AH1639" t="b">
            <v>0</v>
          </cell>
          <cell r="AI1639" t="b">
            <v>0</v>
          </cell>
          <cell r="AJ1639" t="b">
            <v>0</v>
          </cell>
          <cell r="AK1639" t="b">
            <v>0</v>
          </cell>
          <cell r="AL1639">
            <v>0</v>
          </cell>
          <cell r="AM1639" t="str">
            <v>FALSE</v>
          </cell>
          <cell r="AN1639" t="str">
            <v>FALSE</v>
          </cell>
          <cell r="AO1639" t="str">
            <v>FALSE</v>
          </cell>
          <cell r="AP1639" t="str">
            <v>FALSE</v>
          </cell>
          <cell r="AQ1639" t="str">
            <v>FALSE</v>
          </cell>
          <cell r="AR1639" t="str">
            <v>FALSE</v>
          </cell>
          <cell r="AS1639" t="str">
            <v>FALSE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/>
          <cell r="CI1639"/>
          <cell r="CJ1639"/>
          <cell r="CK1639">
            <v>0</v>
          </cell>
          <cell r="CL1639">
            <v>0</v>
          </cell>
          <cell r="CM1639">
            <v>0</v>
          </cell>
          <cell r="CN1639"/>
        </row>
        <row r="1640">
          <cell r="C1640" t="str">
            <v>801192.01</v>
          </cell>
          <cell r="D1640" t="e">
            <v>#N/A</v>
          </cell>
          <cell r="E1640" t="e">
            <v>#N/A</v>
          </cell>
          <cell r="F1640" t="e">
            <v>#N/A</v>
          </cell>
          <cell r="G1640" t="e">
            <v>#N/A</v>
          </cell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  <cell r="L1640" t="e">
            <v>#N/A</v>
          </cell>
          <cell r="M1640"/>
          <cell r="N1640" t="e">
            <v>#N/A</v>
          </cell>
          <cell r="O1640" t="e">
            <v>#N/A</v>
          </cell>
          <cell r="P1640"/>
          <cell r="Q1640">
            <v>0</v>
          </cell>
          <cell r="R1640">
            <v>0</v>
          </cell>
          <cell r="S1640"/>
          <cell r="T1640"/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b">
            <v>0</v>
          </cell>
          <cell r="AH1640" t="b">
            <v>0</v>
          </cell>
          <cell r="AI1640" t="b">
            <v>0</v>
          </cell>
          <cell r="AJ1640" t="b">
            <v>0</v>
          </cell>
          <cell r="AK1640" t="b">
            <v>0</v>
          </cell>
          <cell r="AL1640">
            <v>0</v>
          </cell>
          <cell r="AM1640" t="str">
            <v>FALSE</v>
          </cell>
          <cell r="AN1640" t="str">
            <v>FALSE</v>
          </cell>
          <cell r="AO1640" t="str">
            <v>FALSE</v>
          </cell>
          <cell r="AP1640" t="str">
            <v>FALSE</v>
          </cell>
          <cell r="AQ1640" t="str">
            <v>FALSE</v>
          </cell>
          <cell r="AR1640" t="str">
            <v>FALSE</v>
          </cell>
          <cell r="AS1640" t="str">
            <v>FALSE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/>
          <cell r="CI1640"/>
          <cell r="CJ1640"/>
          <cell r="CK1640">
            <v>0</v>
          </cell>
          <cell r="CL1640">
            <v>0</v>
          </cell>
          <cell r="CM1640">
            <v>0</v>
          </cell>
          <cell r="CN1640"/>
        </row>
        <row r="1641">
          <cell r="C1641" t="str">
            <v>801742.01</v>
          </cell>
          <cell r="D1641" t="e">
            <v>#N/A</v>
          </cell>
          <cell r="E1641" t="e">
            <v>#N/A</v>
          </cell>
          <cell r="F1641" t="e">
            <v>#N/A</v>
          </cell>
          <cell r="G1641" t="e">
            <v>#N/A</v>
          </cell>
          <cell r="H1641" t="e">
            <v>#N/A</v>
          </cell>
          <cell r="I1641" t="e">
            <v>#N/A</v>
          </cell>
          <cell r="J1641" t="e">
            <v>#N/A</v>
          </cell>
          <cell r="K1641" t="e">
            <v>#N/A</v>
          </cell>
          <cell r="L1641" t="e">
            <v>#N/A</v>
          </cell>
          <cell r="M1641"/>
          <cell r="N1641" t="e">
            <v>#N/A</v>
          </cell>
          <cell r="O1641" t="e">
            <v>#N/A</v>
          </cell>
          <cell r="P1641"/>
          <cell r="Q1641">
            <v>0</v>
          </cell>
          <cell r="R1641">
            <v>0</v>
          </cell>
          <cell r="S1641"/>
          <cell r="T1641"/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b">
            <v>0</v>
          </cell>
          <cell r="AH1641" t="b">
            <v>0</v>
          </cell>
          <cell r="AI1641" t="b">
            <v>0</v>
          </cell>
          <cell r="AJ1641" t="b">
            <v>0</v>
          </cell>
          <cell r="AK1641" t="b">
            <v>0</v>
          </cell>
          <cell r="AL1641">
            <v>0</v>
          </cell>
          <cell r="AM1641" t="str">
            <v>FALSE</v>
          </cell>
          <cell r="AN1641" t="str">
            <v>FALSE</v>
          </cell>
          <cell r="AO1641" t="str">
            <v>FALSE</v>
          </cell>
          <cell r="AP1641" t="str">
            <v>FALSE</v>
          </cell>
          <cell r="AQ1641" t="str">
            <v>FALSE</v>
          </cell>
          <cell r="AR1641" t="str">
            <v>FALSE</v>
          </cell>
          <cell r="AS1641" t="str">
            <v>FALSE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/>
          <cell r="CI1641"/>
          <cell r="CJ1641"/>
          <cell r="CK1641">
            <v>0</v>
          </cell>
          <cell r="CL1641">
            <v>0</v>
          </cell>
          <cell r="CM1641">
            <v>0</v>
          </cell>
          <cell r="CN1641"/>
        </row>
        <row r="1642">
          <cell r="C1642" t="str">
            <v>PRJ-000170</v>
          </cell>
          <cell r="D1642" t="e">
            <v>#N/A</v>
          </cell>
          <cell r="E1642" t="e">
            <v>#N/A</v>
          </cell>
          <cell r="F1642" t="e">
            <v>#N/A</v>
          </cell>
          <cell r="G1642" t="e">
            <v>#N/A</v>
          </cell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  <cell r="L1642" t="e">
            <v>#N/A</v>
          </cell>
          <cell r="M1642"/>
          <cell r="N1642" t="e">
            <v>#N/A</v>
          </cell>
          <cell r="O1642" t="e">
            <v>#N/A</v>
          </cell>
          <cell r="P1642"/>
          <cell r="Q1642">
            <v>0</v>
          </cell>
          <cell r="R1642">
            <v>0</v>
          </cell>
          <cell r="S1642"/>
          <cell r="T1642"/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b">
            <v>0</v>
          </cell>
          <cell r="AH1642" t="b">
            <v>0</v>
          </cell>
          <cell r="AI1642" t="b">
            <v>0</v>
          </cell>
          <cell r="AJ1642" t="b">
            <v>0</v>
          </cell>
          <cell r="AK1642" t="b">
            <v>0</v>
          </cell>
          <cell r="AL1642">
            <v>0</v>
          </cell>
          <cell r="AM1642" t="str">
            <v>FALSE</v>
          </cell>
          <cell r="AN1642" t="str">
            <v>FALSE</v>
          </cell>
          <cell r="AO1642" t="str">
            <v>FALSE</v>
          </cell>
          <cell r="AP1642" t="str">
            <v>FALSE</v>
          </cell>
          <cell r="AQ1642" t="str">
            <v>FALSE</v>
          </cell>
          <cell r="AR1642" t="str">
            <v>FALSE</v>
          </cell>
          <cell r="AS1642" t="str">
            <v>FALSE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/>
          <cell r="CI1642"/>
          <cell r="CJ1642"/>
          <cell r="CK1642">
            <v>0</v>
          </cell>
          <cell r="CL1642">
            <v>0</v>
          </cell>
          <cell r="CM1642">
            <v>0</v>
          </cell>
          <cell r="CN1642"/>
        </row>
        <row r="1643">
          <cell r="C1643" t="str">
            <v>802384.01</v>
          </cell>
          <cell r="D1643" t="e">
            <v>#N/A</v>
          </cell>
          <cell r="E1643" t="e">
            <v>#N/A</v>
          </cell>
          <cell r="F1643" t="e">
            <v>#N/A</v>
          </cell>
          <cell r="G1643" t="e">
            <v>#N/A</v>
          </cell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  <cell r="L1643" t="e">
            <v>#N/A</v>
          </cell>
          <cell r="M1643"/>
          <cell r="N1643" t="e">
            <v>#N/A</v>
          </cell>
          <cell r="O1643" t="e">
            <v>#N/A</v>
          </cell>
          <cell r="P1643"/>
          <cell r="Q1643">
            <v>0</v>
          </cell>
          <cell r="R1643">
            <v>0</v>
          </cell>
          <cell r="S1643"/>
          <cell r="T1643"/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b">
            <v>0</v>
          </cell>
          <cell r="AH1643" t="b">
            <v>0</v>
          </cell>
          <cell r="AI1643" t="b">
            <v>0</v>
          </cell>
          <cell r="AJ1643" t="b">
            <v>0</v>
          </cell>
          <cell r="AK1643" t="b">
            <v>0</v>
          </cell>
          <cell r="AL1643">
            <v>0</v>
          </cell>
          <cell r="AM1643" t="str">
            <v>FALSE</v>
          </cell>
          <cell r="AN1643" t="str">
            <v>FALSE</v>
          </cell>
          <cell r="AO1643" t="str">
            <v>FALSE</v>
          </cell>
          <cell r="AP1643" t="str">
            <v>FALSE</v>
          </cell>
          <cell r="AQ1643" t="str">
            <v>FALSE</v>
          </cell>
          <cell r="AR1643" t="str">
            <v>FALSE</v>
          </cell>
          <cell r="AS1643" t="str">
            <v>FALSE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/>
          <cell r="CI1643"/>
          <cell r="CJ1643"/>
          <cell r="CK1643">
            <v>0</v>
          </cell>
          <cell r="CL1643">
            <v>0</v>
          </cell>
          <cell r="CM1643">
            <v>0</v>
          </cell>
          <cell r="CN1643"/>
        </row>
        <row r="1644">
          <cell r="C1644" t="str">
            <v>800184.01</v>
          </cell>
          <cell r="D1644" t="e">
            <v>#N/A</v>
          </cell>
          <cell r="E1644" t="e">
            <v>#N/A</v>
          </cell>
          <cell r="F1644" t="e">
            <v>#N/A</v>
          </cell>
          <cell r="G1644" t="e">
            <v>#N/A</v>
          </cell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  <cell r="L1644" t="e">
            <v>#N/A</v>
          </cell>
          <cell r="M1644"/>
          <cell r="N1644" t="e">
            <v>#N/A</v>
          </cell>
          <cell r="O1644" t="e">
            <v>#N/A</v>
          </cell>
          <cell r="P1644"/>
          <cell r="Q1644">
            <v>0</v>
          </cell>
          <cell r="R1644">
            <v>0</v>
          </cell>
          <cell r="S1644"/>
          <cell r="T1644"/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b">
            <v>0</v>
          </cell>
          <cell r="AH1644" t="b">
            <v>0</v>
          </cell>
          <cell r="AI1644" t="b">
            <v>0</v>
          </cell>
          <cell r="AJ1644" t="b">
            <v>0</v>
          </cell>
          <cell r="AK1644" t="b">
            <v>0</v>
          </cell>
          <cell r="AL1644">
            <v>0</v>
          </cell>
          <cell r="AM1644" t="str">
            <v>FALSE</v>
          </cell>
          <cell r="AN1644" t="str">
            <v>FALSE</v>
          </cell>
          <cell r="AO1644" t="str">
            <v>FALSE</v>
          </cell>
          <cell r="AP1644" t="str">
            <v>FALSE</v>
          </cell>
          <cell r="AQ1644" t="str">
            <v>FALSE</v>
          </cell>
          <cell r="AR1644" t="str">
            <v>FALSE</v>
          </cell>
          <cell r="AS1644" t="str">
            <v>FALSE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/>
          <cell r="CI1644"/>
          <cell r="CJ1644"/>
          <cell r="CK1644">
            <v>0</v>
          </cell>
          <cell r="CL1644">
            <v>0</v>
          </cell>
          <cell r="CM1644">
            <v>0</v>
          </cell>
          <cell r="CN1644"/>
        </row>
        <row r="1645">
          <cell r="C1645" t="str">
            <v>800118.01</v>
          </cell>
          <cell r="D1645" t="e">
            <v>#N/A</v>
          </cell>
          <cell r="E1645" t="e">
            <v>#N/A</v>
          </cell>
          <cell r="F1645" t="e">
            <v>#N/A</v>
          </cell>
          <cell r="G1645" t="e">
            <v>#N/A</v>
          </cell>
          <cell r="H1645" t="e">
            <v>#N/A</v>
          </cell>
          <cell r="I1645" t="e">
            <v>#N/A</v>
          </cell>
          <cell r="J1645" t="e">
            <v>#N/A</v>
          </cell>
          <cell r="K1645" t="e">
            <v>#N/A</v>
          </cell>
          <cell r="L1645" t="e">
            <v>#N/A</v>
          </cell>
          <cell r="M1645"/>
          <cell r="N1645" t="e">
            <v>#N/A</v>
          </cell>
          <cell r="O1645" t="e">
            <v>#N/A</v>
          </cell>
          <cell r="P1645"/>
          <cell r="Q1645">
            <v>0</v>
          </cell>
          <cell r="R1645">
            <v>0</v>
          </cell>
          <cell r="S1645"/>
          <cell r="T1645"/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b">
            <v>0</v>
          </cell>
          <cell r="AH1645" t="b">
            <v>0</v>
          </cell>
          <cell r="AI1645" t="b">
            <v>0</v>
          </cell>
          <cell r="AJ1645" t="b">
            <v>0</v>
          </cell>
          <cell r="AK1645" t="b">
            <v>0</v>
          </cell>
          <cell r="AL1645">
            <v>0</v>
          </cell>
          <cell r="AM1645" t="str">
            <v>FALSE</v>
          </cell>
          <cell r="AN1645" t="str">
            <v>FALSE</v>
          </cell>
          <cell r="AO1645" t="str">
            <v>FALSE</v>
          </cell>
          <cell r="AP1645" t="str">
            <v>FALSE</v>
          </cell>
          <cell r="AQ1645" t="str">
            <v>FALSE</v>
          </cell>
          <cell r="AR1645" t="str">
            <v>FALSE</v>
          </cell>
          <cell r="AS1645" t="str">
            <v>FALSE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/>
          <cell r="CI1645"/>
          <cell r="CJ1645"/>
          <cell r="CK1645">
            <v>0</v>
          </cell>
          <cell r="CL1645">
            <v>0</v>
          </cell>
          <cell r="CM1645">
            <v>0</v>
          </cell>
          <cell r="CN1645"/>
        </row>
        <row r="1646">
          <cell r="C1646" t="str">
            <v>802441.01</v>
          </cell>
          <cell r="D1646" t="e">
            <v>#N/A</v>
          </cell>
          <cell r="E1646" t="e">
            <v>#N/A</v>
          </cell>
          <cell r="F1646" t="e">
            <v>#N/A</v>
          </cell>
          <cell r="G1646" t="e">
            <v>#N/A</v>
          </cell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  <cell r="L1646" t="e">
            <v>#N/A</v>
          </cell>
          <cell r="M1646"/>
          <cell r="N1646" t="e">
            <v>#N/A</v>
          </cell>
          <cell r="O1646" t="e">
            <v>#N/A</v>
          </cell>
          <cell r="P1646"/>
          <cell r="Q1646">
            <v>0</v>
          </cell>
          <cell r="R1646">
            <v>0</v>
          </cell>
          <cell r="S1646"/>
          <cell r="T1646"/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b">
            <v>0</v>
          </cell>
          <cell r="AH1646" t="b">
            <v>0</v>
          </cell>
          <cell r="AI1646" t="b">
            <v>0</v>
          </cell>
          <cell r="AJ1646" t="b">
            <v>0</v>
          </cell>
          <cell r="AK1646" t="b">
            <v>0</v>
          </cell>
          <cell r="AL1646">
            <v>0</v>
          </cell>
          <cell r="AM1646" t="str">
            <v>FALSE</v>
          </cell>
          <cell r="AN1646" t="str">
            <v>FALSE</v>
          </cell>
          <cell r="AO1646" t="str">
            <v>FALSE</v>
          </cell>
          <cell r="AP1646" t="str">
            <v>FALSE</v>
          </cell>
          <cell r="AQ1646" t="str">
            <v>FALSE</v>
          </cell>
          <cell r="AR1646" t="str">
            <v>FALSE</v>
          </cell>
          <cell r="AS1646" t="str">
            <v>FALSE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/>
          <cell r="CI1646"/>
          <cell r="CJ1646"/>
          <cell r="CK1646">
            <v>0</v>
          </cell>
          <cell r="CL1646">
            <v>0</v>
          </cell>
          <cell r="CM1646">
            <v>0</v>
          </cell>
          <cell r="CN1646"/>
        </row>
        <row r="1647">
          <cell r="C1647" t="str">
            <v>800411.01</v>
          </cell>
          <cell r="D1647" t="e">
            <v>#N/A</v>
          </cell>
          <cell r="E1647" t="e">
            <v>#N/A</v>
          </cell>
          <cell r="F1647" t="e">
            <v>#N/A</v>
          </cell>
          <cell r="G1647" t="e">
            <v>#N/A</v>
          </cell>
          <cell r="H1647" t="e">
            <v>#N/A</v>
          </cell>
          <cell r="I1647" t="e">
            <v>#N/A</v>
          </cell>
          <cell r="J1647" t="e">
            <v>#N/A</v>
          </cell>
          <cell r="K1647" t="e">
            <v>#N/A</v>
          </cell>
          <cell r="L1647" t="e">
            <v>#N/A</v>
          </cell>
          <cell r="M1647"/>
          <cell r="N1647" t="e">
            <v>#N/A</v>
          </cell>
          <cell r="O1647" t="e">
            <v>#N/A</v>
          </cell>
          <cell r="P1647"/>
          <cell r="Q1647">
            <v>0</v>
          </cell>
          <cell r="R1647">
            <v>0</v>
          </cell>
          <cell r="S1647"/>
          <cell r="T1647"/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b">
            <v>0</v>
          </cell>
          <cell r="AH1647" t="b">
            <v>0</v>
          </cell>
          <cell r="AI1647" t="b">
            <v>0</v>
          </cell>
          <cell r="AJ1647" t="b">
            <v>0</v>
          </cell>
          <cell r="AK1647" t="b">
            <v>0</v>
          </cell>
          <cell r="AL1647">
            <v>0</v>
          </cell>
          <cell r="AM1647" t="str">
            <v>FALSE</v>
          </cell>
          <cell r="AN1647" t="str">
            <v>FALSE</v>
          </cell>
          <cell r="AO1647" t="str">
            <v>FALSE</v>
          </cell>
          <cell r="AP1647" t="str">
            <v>FALSE</v>
          </cell>
          <cell r="AQ1647" t="str">
            <v>FALSE</v>
          </cell>
          <cell r="AR1647" t="str">
            <v>FALSE</v>
          </cell>
          <cell r="AS1647" t="str">
            <v>FALSE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/>
          <cell r="CI1647"/>
          <cell r="CJ1647"/>
          <cell r="CK1647">
            <v>0</v>
          </cell>
          <cell r="CL1647">
            <v>0</v>
          </cell>
          <cell r="CM1647">
            <v>0</v>
          </cell>
          <cell r="CN1647"/>
        </row>
        <row r="1648">
          <cell r="C1648" t="str">
            <v>802000.01</v>
          </cell>
          <cell r="D1648" t="str">
            <v>UH-U0000228</v>
          </cell>
          <cell r="E1648" t="str">
            <v>None</v>
          </cell>
          <cell r="F1648" t="str">
            <v>Jayson - Newfield Customer Service</v>
          </cell>
          <cell r="G1648" t="str">
            <v>Electric Operations</v>
          </cell>
          <cell r="H1648" t="str">
            <v>Global Operations and Standards CT</v>
          </cell>
          <cell r="I1648" t="str">
            <v>Mitchell, John</v>
          </cell>
          <cell r="J1648" t="str">
            <v>Chhachhi, Apsara</v>
          </cell>
          <cell r="K1648" t="str">
            <v>The United Illuminating Company</v>
          </cell>
          <cell r="L1648">
            <v>9331</v>
          </cell>
          <cell r="M1648"/>
          <cell r="N1648" t="str">
            <v>Electric Distribution</v>
          </cell>
          <cell r="O1648">
            <v>1310</v>
          </cell>
          <cell r="P1648"/>
          <cell r="Q1648">
            <v>0</v>
          </cell>
          <cell r="R1648">
            <v>0</v>
          </cell>
          <cell r="S1648"/>
          <cell r="T1648"/>
          <cell r="U1648">
            <v>0</v>
          </cell>
          <cell r="V1648">
            <v>2772.4400100708008</v>
          </cell>
          <cell r="W1648">
            <v>0</v>
          </cell>
          <cell r="X1648">
            <v>2772.4400100708008</v>
          </cell>
          <cell r="Y1648">
            <v>1814965.6999999997</v>
          </cell>
          <cell r="Z1648">
            <v>759.36000061035156</v>
          </cell>
          <cell r="AA1648">
            <v>275</v>
          </cell>
          <cell r="AB1648">
            <v>276.1400032043457</v>
          </cell>
          <cell r="AC1648">
            <v>168.20000457763672</v>
          </cell>
          <cell r="AD1648">
            <v>860.31999969482422</v>
          </cell>
          <cell r="AE1648">
            <v>0</v>
          </cell>
          <cell r="AF1648">
            <v>433.42000198364258</v>
          </cell>
          <cell r="AG1648" t="b">
            <v>0</v>
          </cell>
          <cell r="AH1648" t="b">
            <v>0</v>
          </cell>
          <cell r="AI1648" t="b">
            <v>0</v>
          </cell>
          <cell r="AJ1648" t="b">
            <v>0</v>
          </cell>
          <cell r="AK1648" t="b">
            <v>0</v>
          </cell>
          <cell r="AL1648">
            <v>2772.4400100708008</v>
          </cell>
          <cell r="AM1648" t="str">
            <v>FALSE</v>
          </cell>
          <cell r="AN1648" t="str">
            <v>FALSE</v>
          </cell>
          <cell r="AO1648" t="str">
            <v>FALSE</v>
          </cell>
          <cell r="AP1648" t="str">
            <v>FALSE</v>
          </cell>
          <cell r="AQ1648" t="str">
            <v>FALSE</v>
          </cell>
          <cell r="AR1648" t="str">
            <v>FALSE</v>
          </cell>
          <cell r="AS1648" t="str">
            <v>FALSE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/>
          <cell r="CI1648"/>
          <cell r="CJ1648" t="str">
            <v>no</v>
          </cell>
          <cell r="CK1648">
            <v>2772.4400100708008</v>
          </cell>
          <cell r="CL1648">
            <v>0</v>
          </cell>
          <cell r="CM1648">
            <v>2772.4400100708008</v>
          </cell>
          <cell r="CN1648"/>
        </row>
        <row r="1649">
          <cell r="C1649" t="str">
            <v>802200.01</v>
          </cell>
          <cell r="D1649" t="str">
            <v>UH-U0000149</v>
          </cell>
          <cell r="E1649" t="str">
            <v>None</v>
          </cell>
          <cell r="F1649" t="str">
            <v>John Street Bridgeport 2018 SC</v>
          </cell>
          <cell r="G1649" t="str">
            <v>Electric Operations</v>
          </cell>
          <cell r="H1649" t="str">
            <v>Global Operations and Standards CT</v>
          </cell>
          <cell r="I1649" t="str">
            <v>Mitchell, John</v>
          </cell>
          <cell r="J1649" t="str">
            <v>Schrader-Fentress, Johanna</v>
          </cell>
          <cell r="K1649" t="str">
            <v>The United Illuminating Company</v>
          </cell>
          <cell r="L1649">
            <v>9331</v>
          </cell>
          <cell r="M1649"/>
          <cell r="N1649" t="str">
            <v>Electric Distribution</v>
          </cell>
          <cell r="O1649">
            <v>1310</v>
          </cell>
          <cell r="P1649"/>
          <cell r="Q1649">
            <v>0</v>
          </cell>
          <cell r="R1649">
            <v>0</v>
          </cell>
          <cell r="S1649"/>
          <cell r="T1649"/>
          <cell r="U1649">
            <v>0</v>
          </cell>
          <cell r="V1649">
            <v>48096.780036211014</v>
          </cell>
          <cell r="W1649">
            <v>0</v>
          </cell>
          <cell r="X1649">
            <v>48096.780036211014</v>
          </cell>
          <cell r="Y1649">
            <v>1939774.53</v>
          </cell>
          <cell r="Z1649">
            <v>0</v>
          </cell>
          <cell r="AA1649">
            <v>46625</v>
          </cell>
          <cell r="AB1649">
            <v>267.739990234375</v>
          </cell>
          <cell r="AC1649">
            <v>0</v>
          </cell>
          <cell r="AD1649">
            <v>1207.010046005249</v>
          </cell>
          <cell r="AE1649">
            <v>-2.9700000286102295</v>
          </cell>
          <cell r="AF1649">
            <v>0</v>
          </cell>
          <cell r="AG1649" t="b">
            <v>0</v>
          </cell>
          <cell r="AH1649" t="b">
            <v>0</v>
          </cell>
          <cell r="AI1649" t="b">
            <v>0</v>
          </cell>
          <cell r="AJ1649" t="b">
            <v>0</v>
          </cell>
          <cell r="AK1649" t="b">
            <v>0</v>
          </cell>
          <cell r="AL1649">
            <v>48096.780036211014</v>
          </cell>
          <cell r="AM1649" t="str">
            <v>FALSE</v>
          </cell>
          <cell r="AN1649" t="str">
            <v>FALSE</v>
          </cell>
          <cell r="AO1649" t="str">
            <v>FALSE</v>
          </cell>
          <cell r="AP1649" t="str">
            <v>FALSE</v>
          </cell>
          <cell r="AQ1649" t="str">
            <v>FALSE</v>
          </cell>
          <cell r="AR1649" t="str">
            <v>FALSE</v>
          </cell>
          <cell r="AS1649" t="str">
            <v>FALSE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/>
          <cell r="CI1649"/>
          <cell r="CJ1649" t="str">
            <v>no</v>
          </cell>
          <cell r="CK1649">
            <v>48096.780036211014</v>
          </cell>
          <cell r="CL1649">
            <v>0</v>
          </cell>
          <cell r="CM1649">
            <v>48096.780036211014</v>
          </cell>
          <cell r="CN1649"/>
        </row>
        <row r="1650">
          <cell r="C1650" t="str">
            <v>802275.01</v>
          </cell>
          <cell r="D1650" t="str">
            <v>UH-U0000025</v>
          </cell>
          <cell r="E1650" t="str">
            <v>None</v>
          </cell>
          <cell r="F1650" t="str">
            <v>L241 Network Vault Rebuild New Haven</v>
          </cell>
          <cell r="G1650" t="str">
            <v>Electric Operations</v>
          </cell>
          <cell r="H1650" t="str">
            <v>Global Operations and Standards CT</v>
          </cell>
          <cell r="I1650" t="str">
            <v>Mitchell, John</v>
          </cell>
          <cell r="J1650" t="str">
            <v>Chhachhi, Apsara</v>
          </cell>
          <cell r="K1650" t="str">
            <v>The United Illuminating Company</v>
          </cell>
          <cell r="L1650">
            <v>9331</v>
          </cell>
          <cell r="M1650"/>
          <cell r="N1650" t="str">
            <v>Electric Distribution</v>
          </cell>
          <cell r="O1650">
            <v>1310</v>
          </cell>
          <cell r="P1650"/>
          <cell r="Q1650">
            <v>0</v>
          </cell>
          <cell r="R1650">
            <v>0</v>
          </cell>
          <cell r="S1650"/>
          <cell r="T1650"/>
          <cell r="U1650">
            <v>0</v>
          </cell>
          <cell r="V1650">
            <v>12696.429931640625</v>
          </cell>
          <cell r="W1650">
            <v>0</v>
          </cell>
          <cell r="X1650">
            <v>12696.429931640625</v>
          </cell>
          <cell r="Y1650">
            <v>190902.85</v>
          </cell>
          <cell r="Z1650">
            <v>1856.0699462890625</v>
          </cell>
          <cell r="AA1650">
            <v>1682</v>
          </cell>
          <cell r="AB1650">
            <v>1859.0400390625</v>
          </cell>
          <cell r="AC1650">
            <v>1799.0699462890625</v>
          </cell>
          <cell r="AD1650">
            <v>1859.0400390625</v>
          </cell>
          <cell r="AE1650">
            <v>1784.6400146484375</v>
          </cell>
          <cell r="AF1650">
            <v>1856.5699462890625</v>
          </cell>
          <cell r="AG1650" t="b">
            <v>0</v>
          </cell>
          <cell r="AH1650" t="b">
            <v>0</v>
          </cell>
          <cell r="AI1650" t="b">
            <v>0</v>
          </cell>
          <cell r="AJ1650" t="b">
            <v>0</v>
          </cell>
          <cell r="AK1650" t="b">
            <v>0</v>
          </cell>
          <cell r="AL1650">
            <v>12696.429931640625</v>
          </cell>
          <cell r="AM1650" t="str">
            <v>FALSE</v>
          </cell>
          <cell r="AN1650" t="str">
            <v>FALSE</v>
          </cell>
          <cell r="AO1650" t="str">
            <v>FALSE</v>
          </cell>
          <cell r="AP1650" t="str">
            <v>FALSE</v>
          </cell>
          <cell r="AQ1650" t="str">
            <v>FALSE</v>
          </cell>
          <cell r="AR1650" t="str">
            <v>FALSE</v>
          </cell>
          <cell r="AS1650" t="str">
            <v>FALSE</v>
          </cell>
          <cell r="AT1650">
            <v>47977.5302734375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47977.5302734375</v>
          </cell>
          <cell r="AZ1650">
            <v>2901088.8671875</v>
          </cell>
          <cell r="BA1650">
            <v>800062.642578125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3701151.509765625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47977.5302734375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47977.5302734375</v>
          </cell>
          <cell r="BW1650">
            <v>0</v>
          </cell>
          <cell r="BX1650">
            <v>2901088.8671875</v>
          </cell>
          <cell r="BY1650">
            <v>800062.642578125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3749129.0400390625</v>
          </cell>
          <cell r="CH1650"/>
          <cell r="CI1650"/>
          <cell r="CJ1650" t="str">
            <v>no</v>
          </cell>
          <cell r="CK1650">
            <v>60673.960205078125</v>
          </cell>
          <cell r="CL1650">
            <v>47977.5302734375</v>
          </cell>
          <cell r="CM1650">
            <v>12696.429931640625</v>
          </cell>
          <cell r="CN1650"/>
        </row>
        <row r="1651">
          <cell r="C1651" t="str">
            <v>802141.01</v>
          </cell>
          <cell r="D1651" t="e">
            <v>#N/A</v>
          </cell>
          <cell r="E1651" t="e">
            <v>#N/A</v>
          </cell>
          <cell r="F1651" t="e">
            <v>#N/A</v>
          </cell>
          <cell r="G1651" t="e">
            <v>#N/A</v>
          </cell>
          <cell r="H1651" t="e">
            <v>#N/A</v>
          </cell>
          <cell r="I1651" t="e">
            <v>#N/A</v>
          </cell>
          <cell r="J1651" t="e">
            <v>#N/A</v>
          </cell>
          <cell r="K1651" t="e">
            <v>#N/A</v>
          </cell>
          <cell r="L1651" t="e">
            <v>#N/A</v>
          </cell>
          <cell r="M1651"/>
          <cell r="N1651" t="e">
            <v>#N/A</v>
          </cell>
          <cell r="O1651" t="e">
            <v>#N/A</v>
          </cell>
          <cell r="P1651"/>
          <cell r="Q1651">
            <v>0</v>
          </cell>
          <cell r="R1651">
            <v>0</v>
          </cell>
          <cell r="S1651"/>
          <cell r="T1651"/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b">
            <v>0</v>
          </cell>
          <cell r="AH1651" t="b">
            <v>0</v>
          </cell>
          <cell r="AI1651" t="b">
            <v>0</v>
          </cell>
          <cell r="AJ1651" t="b">
            <v>0</v>
          </cell>
          <cell r="AK1651" t="b">
            <v>0</v>
          </cell>
          <cell r="AL1651">
            <v>0</v>
          </cell>
          <cell r="AM1651" t="str">
            <v>FALSE</v>
          </cell>
          <cell r="AN1651" t="str">
            <v>FALSE</v>
          </cell>
          <cell r="AO1651" t="str">
            <v>FALSE</v>
          </cell>
          <cell r="AP1651" t="str">
            <v>FALSE</v>
          </cell>
          <cell r="AQ1651" t="str">
            <v>FALSE</v>
          </cell>
          <cell r="AR1651" t="str">
            <v>FALSE</v>
          </cell>
          <cell r="AS1651" t="str">
            <v>FALSE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/>
          <cell r="CI1651"/>
          <cell r="CJ1651"/>
          <cell r="CK1651">
            <v>0</v>
          </cell>
          <cell r="CL1651">
            <v>0</v>
          </cell>
          <cell r="CM1651">
            <v>0</v>
          </cell>
          <cell r="CN1651"/>
        </row>
        <row r="1652">
          <cell r="C1652" t="str">
            <v>802565.01</v>
          </cell>
          <cell r="D1652" t="str">
            <v>UH-U0000113</v>
          </cell>
          <cell r="E1652" t="str">
            <v>None</v>
          </cell>
          <cell r="F1652" t="str">
            <v>L254 Network Vault Emergency Rebuild-Do not use</v>
          </cell>
          <cell r="G1652" t="str">
            <v>Electric Operations</v>
          </cell>
          <cell r="H1652" t="str">
            <v>Global Operations and Standards CT</v>
          </cell>
          <cell r="I1652" t="str">
            <v>Mitchell, John</v>
          </cell>
          <cell r="J1652" t="str">
            <v>Chhachhi, Apsara</v>
          </cell>
          <cell r="K1652" t="str">
            <v>The United Illuminating Company</v>
          </cell>
          <cell r="L1652">
            <v>9331</v>
          </cell>
          <cell r="M1652"/>
          <cell r="N1652" t="str">
            <v>Electric Distribution</v>
          </cell>
          <cell r="O1652">
            <v>1310</v>
          </cell>
          <cell r="P1652"/>
          <cell r="Q1652">
            <v>0</v>
          </cell>
          <cell r="R1652">
            <v>0</v>
          </cell>
          <cell r="S1652"/>
          <cell r="T1652"/>
          <cell r="U1652">
            <v>0</v>
          </cell>
          <cell r="V1652">
            <v>215.76000022888184</v>
          </cell>
          <cell r="W1652">
            <v>0</v>
          </cell>
          <cell r="X1652">
            <v>215.76000022888184</v>
          </cell>
          <cell r="Y1652">
            <v>151909.65000000002</v>
          </cell>
          <cell r="Z1652">
            <v>31.479999542236328</v>
          </cell>
          <cell r="AA1652">
            <v>29</v>
          </cell>
          <cell r="AB1652">
            <v>31.520000457763672</v>
          </cell>
          <cell r="AC1652">
            <v>30.5</v>
          </cell>
          <cell r="AD1652">
            <v>31.520000457763672</v>
          </cell>
          <cell r="AE1652">
            <v>30.260000228881836</v>
          </cell>
          <cell r="AF1652">
            <v>31.479999542236328</v>
          </cell>
          <cell r="AG1652" t="b">
            <v>0</v>
          </cell>
          <cell r="AH1652" t="b">
            <v>0</v>
          </cell>
          <cell r="AI1652" t="b">
            <v>0</v>
          </cell>
          <cell r="AJ1652" t="b">
            <v>0</v>
          </cell>
          <cell r="AK1652" t="b">
            <v>0</v>
          </cell>
          <cell r="AL1652">
            <v>215.76000022888184</v>
          </cell>
          <cell r="AM1652" t="str">
            <v>FALSE</v>
          </cell>
          <cell r="AN1652" t="str">
            <v>FALSE</v>
          </cell>
          <cell r="AO1652" t="str">
            <v>FALSE</v>
          </cell>
          <cell r="AP1652" t="str">
            <v>FALSE</v>
          </cell>
          <cell r="AQ1652" t="str">
            <v>FALSE</v>
          </cell>
          <cell r="AR1652" t="str">
            <v>FALSE</v>
          </cell>
          <cell r="AS1652" t="str">
            <v>FALSE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/>
          <cell r="CI1652"/>
          <cell r="CJ1652" t="str">
            <v>no</v>
          </cell>
          <cell r="CK1652">
            <v>215.76000022888184</v>
          </cell>
          <cell r="CL1652">
            <v>0</v>
          </cell>
          <cell r="CM1652">
            <v>215.76000022888184</v>
          </cell>
          <cell r="CN1652"/>
        </row>
        <row r="1653">
          <cell r="C1653" t="str">
            <v>802095.01</v>
          </cell>
          <cell r="D1653" t="e">
            <v>#N/A</v>
          </cell>
          <cell r="E1653" t="e">
            <v>#N/A</v>
          </cell>
          <cell r="F1653" t="e">
            <v>#N/A</v>
          </cell>
          <cell r="G1653" t="e">
            <v>#N/A</v>
          </cell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  <cell r="L1653" t="e">
            <v>#N/A</v>
          </cell>
          <cell r="M1653"/>
          <cell r="N1653" t="e">
            <v>#N/A</v>
          </cell>
          <cell r="O1653" t="e">
            <v>#N/A</v>
          </cell>
          <cell r="P1653"/>
          <cell r="Q1653">
            <v>0</v>
          </cell>
          <cell r="R1653">
            <v>0</v>
          </cell>
          <cell r="S1653"/>
          <cell r="T1653"/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b">
            <v>0</v>
          </cell>
          <cell r="AH1653" t="b">
            <v>0</v>
          </cell>
          <cell r="AI1653" t="b">
            <v>0</v>
          </cell>
          <cell r="AJ1653" t="b">
            <v>0</v>
          </cell>
          <cell r="AK1653" t="b">
            <v>0</v>
          </cell>
          <cell r="AL1653">
            <v>0</v>
          </cell>
          <cell r="AM1653" t="str">
            <v>FALSE</v>
          </cell>
          <cell r="AN1653" t="str">
            <v>FALSE</v>
          </cell>
          <cell r="AO1653" t="str">
            <v>FALSE</v>
          </cell>
          <cell r="AP1653" t="str">
            <v>FALSE</v>
          </cell>
          <cell r="AQ1653" t="str">
            <v>FALSE</v>
          </cell>
          <cell r="AR1653" t="str">
            <v>FALSE</v>
          </cell>
          <cell r="AS1653" t="str">
            <v>FALSE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/>
          <cell r="CI1653"/>
          <cell r="CJ1653"/>
          <cell r="CK1653">
            <v>0</v>
          </cell>
          <cell r="CL1653">
            <v>0</v>
          </cell>
          <cell r="CM1653">
            <v>0</v>
          </cell>
          <cell r="CN1653"/>
        </row>
        <row r="1654">
          <cell r="C1654" t="str">
            <v>802103.01</v>
          </cell>
          <cell r="D1654" t="e">
            <v>#N/A</v>
          </cell>
          <cell r="E1654" t="e">
            <v>#N/A</v>
          </cell>
          <cell r="F1654" t="e">
            <v>#N/A</v>
          </cell>
          <cell r="G1654" t="e">
            <v>#N/A</v>
          </cell>
          <cell r="H1654" t="e">
            <v>#N/A</v>
          </cell>
          <cell r="I1654" t="e">
            <v>#N/A</v>
          </cell>
          <cell r="J1654" t="e">
            <v>#N/A</v>
          </cell>
          <cell r="K1654" t="e">
            <v>#N/A</v>
          </cell>
          <cell r="L1654" t="e">
            <v>#N/A</v>
          </cell>
          <cell r="M1654"/>
          <cell r="N1654" t="e">
            <v>#N/A</v>
          </cell>
          <cell r="O1654" t="e">
            <v>#N/A</v>
          </cell>
          <cell r="P1654"/>
          <cell r="Q1654">
            <v>0</v>
          </cell>
          <cell r="R1654">
            <v>0</v>
          </cell>
          <cell r="S1654"/>
          <cell r="T1654"/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b">
            <v>0</v>
          </cell>
          <cell r="AH1654" t="b">
            <v>0</v>
          </cell>
          <cell r="AI1654" t="b">
            <v>0</v>
          </cell>
          <cell r="AJ1654" t="b">
            <v>0</v>
          </cell>
          <cell r="AK1654" t="b">
            <v>0</v>
          </cell>
          <cell r="AL1654">
            <v>0</v>
          </cell>
          <cell r="AM1654" t="str">
            <v>FALSE</v>
          </cell>
          <cell r="AN1654" t="str">
            <v>FALSE</v>
          </cell>
          <cell r="AO1654" t="str">
            <v>FALSE</v>
          </cell>
          <cell r="AP1654" t="str">
            <v>FALSE</v>
          </cell>
          <cell r="AQ1654" t="str">
            <v>FALSE</v>
          </cell>
          <cell r="AR1654" t="str">
            <v>FALSE</v>
          </cell>
          <cell r="AS1654" t="str">
            <v>FALSE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/>
          <cell r="CI1654"/>
          <cell r="CJ1654"/>
          <cell r="CK1654">
            <v>0</v>
          </cell>
          <cell r="CL1654">
            <v>0</v>
          </cell>
          <cell r="CM1654">
            <v>0</v>
          </cell>
          <cell r="CN1654"/>
        </row>
        <row r="1655">
          <cell r="C1655" t="str">
            <v>802276.01</v>
          </cell>
          <cell r="D1655" t="e">
            <v>#N/A</v>
          </cell>
          <cell r="E1655" t="e">
            <v>#N/A</v>
          </cell>
          <cell r="F1655" t="e">
            <v>#N/A</v>
          </cell>
          <cell r="G1655" t="e">
            <v>#N/A</v>
          </cell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  <cell r="L1655" t="e">
            <v>#N/A</v>
          </cell>
          <cell r="M1655"/>
          <cell r="N1655" t="e">
            <v>#N/A</v>
          </cell>
          <cell r="O1655" t="e">
            <v>#N/A</v>
          </cell>
          <cell r="P1655"/>
          <cell r="Q1655">
            <v>0</v>
          </cell>
          <cell r="R1655">
            <v>0</v>
          </cell>
          <cell r="S1655"/>
          <cell r="T1655"/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b">
            <v>0</v>
          </cell>
          <cell r="AH1655" t="b">
            <v>0</v>
          </cell>
          <cell r="AI1655" t="b">
            <v>0</v>
          </cell>
          <cell r="AJ1655" t="b">
            <v>0</v>
          </cell>
          <cell r="AK1655" t="b">
            <v>0</v>
          </cell>
          <cell r="AL1655">
            <v>0</v>
          </cell>
          <cell r="AM1655" t="str">
            <v>FALSE</v>
          </cell>
          <cell r="AN1655" t="str">
            <v>FALSE</v>
          </cell>
          <cell r="AO1655" t="str">
            <v>FALSE</v>
          </cell>
          <cell r="AP1655" t="str">
            <v>FALSE</v>
          </cell>
          <cell r="AQ1655" t="str">
            <v>FALSE</v>
          </cell>
          <cell r="AR1655" t="str">
            <v>FALSE</v>
          </cell>
          <cell r="AS1655" t="str">
            <v>FALSE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/>
          <cell r="CI1655"/>
          <cell r="CJ1655"/>
          <cell r="CK1655">
            <v>0</v>
          </cell>
          <cell r="CL1655">
            <v>0</v>
          </cell>
          <cell r="CM1655">
            <v>0</v>
          </cell>
          <cell r="CN1655"/>
        </row>
        <row r="1656">
          <cell r="C1656" t="str">
            <v>802293.01</v>
          </cell>
          <cell r="D1656" t="e">
            <v>#N/A</v>
          </cell>
          <cell r="E1656" t="e">
            <v>#N/A</v>
          </cell>
          <cell r="F1656" t="e">
            <v>#N/A</v>
          </cell>
          <cell r="G1656" t="e">
            <v>#N/A</v>
          </cell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  <cell r="L1656" t="e">
            <v>#N/A</v>
          </cell>
          <cell r="M1656"/>
          <cell r="N1656" t="e">
            <v>#N/A</v>
          </cell>
          <cell r="O1656" t="e">
            <v>#N/A</v>
          </cell>
          <cell r="P1656"/>
          <cell r="Q1656">
            <v>0</v>
          </cell>
          <cell r="R1656">
            <v>0</v>
          </cell>
          <cell r="S1656"/>
          <cell r="T1656"/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b">
            <v>0</v>
          </cell>
          <cell r="AH1656" t="b">
            <v>0</v>
          </cell>
          <cell r="AI1656" t="b">
            <v>0</v>
          </cell>
          <cell r="AJ1656" t="b">
            <v>0</v>
          </cell>
          <cell r="AK1656" t="b">
            <v>0</v>
          </cell>
          <cell r="AL1656">
            <v>0</v>
          </cell>
          <cell r="AM1656" t="str">
            <v>FALSE</v>
          </cell>
          <cell r="AN1656" t="str">
            <v>FALSE</v>
          </cell>
          <cell r="AO1656" t="str">
            <v>FALSE</v>
          </cell>
          <cell r="AP1656" t="str">
            <v>FALSE</v>
          </cell>
          <cell r="AQ1656" t="str">
            <v>FALSE</v>
          </cell>
          <cell r="AR1656" t="str">
            <v>FALSE</v>
          </cell>
          <cell r="AS1656" t="str">
            <v>FALSE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/>
          <cell r="CI1656"/>
          <cell r="CJ1656"/>
          <cell r="CK1656">
            <v>0</v>
          </cell>
          <cell r="CL1656">
            <v>0</v>
          </cell>
          <cell r="CM1656">
            <v>0</v>
          </cell>
          <cell r="CN1656"/>
        </row>
        <row r="1657">
          <cell r="C1657" t="str">
            <v>802104.01</v>
          </cell>
          <cell r="D1657" t="str">
            <v>UI-U5112</v>
          </cell>
          <cell r="E1657" t="str">
            <v>None</v>
          </cell>
          <cell r="F1657" t="str">
            <v>L855 Bpt Network Vault Rebuild-Do not use</v>
          </cell>
          <cell r="G1657" t="str">
            <v>Electric Operations</v>
          </cell>
          <cell r="H1657" t="str">
            <v>Global Operations and Standards CT</v>
          </cell>
          <cell r="I1657" t="str">
            <v>Mitchell, John</v>
          </cell>
          <cell r="J1657" t="str">
            <v>Chhachhi, Apsara</v>
          </cell>
          <cell r="K1657" t="str">
            <v>The United Illuminating Company</v>
          </cell>
          <cell r="L1657">
            <v>9331</v>
          </cell>
          <cell r="M1657"/>
          <cell r="N1657" t="str">
            <v>Electric Distribution</v>
          </cell>
          <cell r="O1657">
            <v>1310</v>
          </cell>
          <cell r="P1657"/>
          <cell r="Q1657">
            <v>0</v>
          </cell>
          <cell r="R1657">
            <v>0</v>
          </cell>
          <cell r="S1657"/>
          <cell r="T1657"/>
          <cell r="U1657">
            <v>0</v>
          </cell>
          <cell r="V1657">
            <v>28403.829788208008</v>
          </cell>
          <cell r="W1657">
            <v>0</v>
          </cell>
          <cell r="X1657">
            <v>28403.829788208008</v>
          </cell>
          <cell r="Y1657">
            <v>159158.41</v>
          </cell>
          <cell r="Z1657">
            <v>4040.7201232910156</v>
          </cell>
          <cell r="AA1657">
            <v>0</v>
          </cell>
          <cell r="AB1657">
            <v>1346.9100189208984</v>
          </cell>
          <cell r="AC1657">
            <v>3625.8799438476563</v>
          </cell>
          <cell r="AD1657">
            <v>6322.22998046875</v>
          </cell>
          <cell r="AE1657">
            <v>5600.6298828125</v>
          </cell>
          <cell r="AF1657">
            <v>7467.4598388671875</v>
          </cell>
          <cell r="AG1657" t="b">
            <v>0</v>
          </cell>
          <cell r="AH1657" t="b">
            <v>0</v>
          </cell>
          <cell r="AI1657" t="b">
            <v>0</v>
          </cell>
          <cell r="AJ1657" t="b">
            <v>0</v>
          </cell>
          <cell r="AK1657" t="b">
            <v>0</v>
          </cell>
          <cell r="AL1657">
            <v>28403.829788208008</v>
          </cell>
          <cell r="AM1657" t="str">
            <v>FALSE</v>
          </cell>
          <cell r="AN1657" t="str">
            <v>FALSE</v>
          </cell>
          <cell r="AO1657" t="str">
            <v>FALSE</v>
          </cell>
          <cell r="AP1657" t="str">
            <v>FALSE</v>
          </cell>
          <cell r="AQ1657" t="str">
            <v>FALSE</v>
          </cell>
          <cell r="AR1657" t="str">
            <v>FALSE</v>
          </cell>
          <cell r="AS1657" t="str">
            <v>FALSE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/>
          <cell r="CI1657"/>
          <cell r="CJ1657" t="str">
            <v>no</v>
          </cell>
          <cell r="CK1657">
            <v>28403.829788208008</v>
          </cell>
          <cell r="CL1657">
            <v>0</v>
          </cell>
          <cell r="CM1657">
            <v>28403.829788208008</v>
          </cell>
          <cell r="CN1657"/>
        </row>
        <row r="1658">
          <cell r="C1658" t="str">
            <v>PRJ-001114</v>
          </cell>
          <cell r="D1658" t="e">
            <v>#N/A</v>
          </cell>
          <cell r="E1658" t="e">
            <v>#N/A</v>
          </cell>
          <cell r="F1658" t="e">
            <v>#N/A</v>
          </cell>
          <cell r="G1658" t="e">
            <v>#N/A</v>
          </cell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  <cell r="L1658" t="e">
            <v>#N/A</v>
          </cell>
          <cell r="M1658"/>
          <cell r="N1658" t="e">
            <v>#N/A</v>
          </cell>
          <cell r="O1658" t="e">
            <v>#N/A</v>
          </cell>
          <cell r="P1658"/>
          <cell r="Q1658">
            <v>0</v>
          </cell>
          <cell r="R1658">
            <v>0</v>
          </cell>
          <cell r="S1658"/>
          <cell r="T1658"/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b">
            <v>0</v>
          </cell>
          <cell r="AH1658" t="b">
            <v>0</v>
          </cell>
          <cell r="AI1658" t="b">
            <v>0</v>
          </cell>
          <cell r="AJ1658" t="b">
            <v>0</v>
          </cell>
          <cell r="AK1658" t="b">
            <v>0</v>
          </cell>
          <cell r="AL1658">
            <v>0</v>
          </cell>
          <cell r="AM1658" t="str">
            <v>FALSE</v>
          </cell>
          <cell r="AN1658" t="str">
            <v>FALSE</v>
          </cell>
          <cell r="AO1658" t="str">
            <v>FALSE</v>
          </cell>
          <cell r="AP1658" t="str">
            <v>FALSE</v>
          </cell>
          <cell r="AQ1658" t="str">
            <v>FALSE</v>
          </cell>
          <cell r="AR1658" t="str">
            <v>FALSE</v>
          </cell>
          <cell r="AS1658" t="str">
            <v>FALSE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/>
          <cell r="CI1658"/>
          <cell r="CJ1658"/>
          <cell r="CK1658">
            <v>0</v>
          </cell>
          <cell r="CL1658">
            <v>0</v>
          </cell>
          <cell r="CM1658">
            <v>0</v>
          </cell>
          <cell r="CN1658"/>
        </row>
        <row r="1659">
          <cell r="C1659" t="str">
            <v>802337.01</v>
          </cell>
          <cell r="D1659" t="str">
            <v>UH-U0000033</v>
          </cell>
          <cell r="E1659" t="str">
            <v>None</v>
          </cell>
          <cell r="F1659" t="str">
            <v>L873 Old Post Office Network Vault Rebuild</v>
          </cell>
          <cell r="G1659" t="str">
            <v>Electric Operations</v>
          </cell>
          <cell r="H1659" t="str">
            <v>Global Operations and Standards CT</v>
          </cell>
          <cell r="I1659" t="str">
            <v>Mitchell, John</v>
          </cell>
          <cell r="J1659" t="str">
            <v>Chhachhi, Apsara</v>
          </cell>
          <cell r="K1659" t="str">
            <v>The United Illuminating Company</v>
          </cell>
          <cell r="L1659">
            <v>9331</v>
          </cell>
          <cell r="M1659"/>
          <cell r="N1659" t="str">
            <v>Electric Distribution</v>
          </cell>
          <cell r="O1659">
            <v>1310</v>
          </cell>
          <cell r="P1659"/>
          <cell r="Q1659">
            <v>0</v>
          </cell>
          <cell r="R1659">
            <v>0</v>
          </cell>
          <cell r="S1659"/>
          <cell r="T1659"/>
          <cell r="U1659">
            <v>0</v>
          </cell>
          <cell r="V1659">
            <v>717286.13815307617</v>
          </cell>
          <cell r="W1659">
            <v>0</v>
          </cell>
          <cell r="X1659">
            <v>717286.13815307617</v>
          </cell>
          <cell r="Y1659">
            <v>2932692.52</v>
          </cell>
          <cell r="Z1659">
            <v>19700.369155883789</v>
          </cell>
          <cell r="AA1659">
            <v>18558</v>
          </cell>
          <cell r="AB1659">
            <v>214519.30541992188</v>
          </cell>
          <cell r="AC1659">
            <v>374008.1611328125</v>
          </cell>
          <cell r="AD1659">
            <v>39202.942001342773</v>
          </cell>
          <cell r="AE1659">
            <v>26471.759765625</v>
          </cell>
          <cell r="AF1659">
            <v>24825.600677490234</v>
          </cell>
          <cell r="AG1659" t="b">
            <v>0</v>
          </cell>
          <cell r="AH1659" t="b">
            <v>0</v>
          </cell>
          <cell r="AI1659" t="b">
            <v>0</v>
          </cell>
          <cell r="AJ1659" t="b">
            <v>0</v>
          </cell>
          <cell r="AK1659" t="b">
            <v>0</v>
          </cell>
          <cell r="AL1659">
            <v>717286.13815307617</v>
          </cell>
          <cell r="AM1659" t="str">
            <v>FALSE</v>
          </cell>
          <cell r="AN1659" t="str">
            <v>FALSE</v>
          </cell>
          <cell r="AO1659" t="str">
            <v>FALSE</v>
          </cell>
          <cell r="AP1659" t="str">
            <v>FALSE</v>
          </cell>
          <cell r="AQ1659" t="str">
            <v>FALSE</v>
          </cell>
          <cell r="AR1659" t="str">
            <v>FALSE</v>
          </cell>
          <cell r="AS1659" t="str">
            <v>FALSE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/>
          <cell r="CI1659"/>
          <cell r="CJ1659" t="str">
            <v>x</v>
          </cell>
          <cell r="CK1659">
            <v>717286.13815307617</v>
          </cell>
          <cell r="CL1659">
            <v>0</v>
          </cell>
          <cell r="CM1659">
            <v>717286.13815307617</v>
          </cell>
          <cell r="CN1659" t="str">
            <v xml:space="preserve">Project identified after plan. </v>
          </cell>
        </row>
        <row r="1660">
          <cell r="C1660" t="str">
            <v>802272.01</v>
          </cell>
          <cell r="D1660" t="str">
            <v>UH-U0000023</v>
          </cell>
          <cell r="E1660" t="str">
            <v>None</v>
          </cell>
          <cell r="F1660" t="str">
            <v>L874 Rafael Network Vault Bridgeport</v>
          </cell>
          <cell r="G1660" t="str">
            <v>Electric Operations</v>
          </cell>
          <cell r="H1660" t="str">
            <v>Global Operations and Standards CT</v>
          </cell>
          <cell r="I1660" t="str">
            <v>Mitchell, John</v>
          </cell>
          <cell r="J1660" t="str">
            <v>Chhachhi, Apsara</v>
          </cell>
          <cell r="K1660" t="str">
            <v>The United Illuminating Company</v>
          </cell>
          <cell r="L1660">
            <v>9331</v>
          </cell>
          <cell r="M1660"/>
          <cell r="N1660" t="str">
            <v>Electric Distribution</v>
          </cell>
          <cell r="O1660">
            <v>1310</v>
          </cell>
          <cell r="P1660"/>
          <cell r="Q1660">
            <v>441073</v>
          </cell>
          <cell r="R1660">
            <v>0</v>
          </cell>
          <cell r="S1660"/>
          <cell r="T1660"/>
          <cell r="U1660">
            <v>0</v>
          </cell>
          <cell r="V1660">
            <v>104690.44915771484</v>
          </cell>
          <cell r="W1660">
            <v>782816.90576171875</v>
          </cell>
          <cell r="X1660">
            <v>-678126.45660400391</v>
          </cell>
          <cell r="Y1660">
            <v>245983.55999999997</v>
          </cell>
          <cell r="Z1660">
            <v>7112.010009765625</v>
          </cell>
          <cell r="AA1660">
            <v>12661</v>
          </cell>
          <cell r="AB1660">
            <v>9573.2099609375</v>
          </cell>
          <cell r="AC1660">
            <v>17304.109741210938</v>
          </cell>
          <cell r="AD1660">
            <v>23733.979553222656</v>
          </cell>
          <cell r="AE1660">
            <v>14957.519653320313</v>
          </cell>
          <cell r="AF1660">
            <v>19348.620239257813</v>
          </cell>
          <cell r="AG1660" t="b">
            <v>0</v>
          </cell>
          <cell r="AH1660" t="b">
            <v>0</v>
          </cell>
          <cell r="AI1660" t="b">
            <v>0</v>
          </cell>
          <cell r="AJ1660" t="b">
            <v>0</v>
          </cell>
          <cell r="AK1660" t="b">
            <v>0</v>
          </cell>
          <cell r="AL1660">
            <v>104690.44915771484</v>
          </cell>
          <cell r="AM1660" t="str">
            <v>FALSE</v>
          </cell>
          <cell r="AN1660" t="str">
            <v>FALSE</v>
          </cell>
          <cell r="AO1660" t="str">
            <v>FALSE</v>
          </cell>
          <cell r="AP1660" t="str">
            <v>FALSE</v>
          </cell>
          <cell r="AQ1660" t="str">
            <v>FALSE</v>
          </cell>
          <cell r="AR1660" t="str">
            <v>FALSE</v>
          </cell>
          <cell r="AS1660" t="str">
            <v>FALSE</v>
          </cell>
          <cell r="AT1660">
            <v>183104</v>
          </cell>
          <cell r="AU1660">
            <v>181872</v>
          </cell>
          <cell r="AV1660">
            <v>496971</v>
          </cell>
          <cell r="AW1660">
            <v>482871</v>
          </cell>
          <cell r="AX1660">
            <v>387967</v>
          </cell>
          <cell r="AY1660">
            <v>1732785</v>
          </cell>
          <cell r="AZ1660">
            <v>1477368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1477368</v>
          </cell>
          <cell r="BJ1660">
            <v>0</v>
          </cell>
          <cell r="BK1660">
            <v>0</v>
          </cell>
          <cell r="BL1660">
            <v>109325.5107421875</v>
          </cell>
          <cell r="BM1660">
            <v>86039.8916015625</v>
          </cell>
          <cell r="BN1660">
            <v>41851.44091796875</v>
          </cell>
          <cell r="BO1660">
            <v>300513.8603515625</v>
          </cell>
          <cell r="BP1660">
            <v>245086.2021484375</v>
          </cell>
          <cell r="BQ1660">
            <v>368258.7900390625</v>
          </cell>
          <cell r="BR1660">
            <v>306672.4931640625</v>
          </cell>
          <cell r="BS1660">
            <v>288196.6025390625</v>
          </cell>
          <cell r="BT1660">
            <v>56037.5</v>
          </cell>
          <cell r="BU1660">
            <v>0</v>
          </cell>
          <cell r="BV1660">
            <v>1801982.2915039063</v>
          </cell>
          <cell r="BW1660">
            <v>782816.90576171875</v>
          </cell>
          <cell r="BX1660">
            <v>1016091.6015625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2818073.8930664063</v>
          </cell>
          <cell r="CH1660"/>
          <cell r="CI1660"/>
          <cell r="CJ1660" t="str">
            <v>no</v>
          </cell>
          <cell r="CK1660">
            <v>1837475.4491577148</v>
          </cell>
          <cell r="CL1660">
            <v>1801982.2915039063</v>
          </cell>
          <cell r="CM1660">
            <v>35493.157653808594</v>
          </cell>
          <cell r="CN1660"/>
        </row>
        <row r="1661">
          <cell r="C1661" t="str">
            <v>802335.01</v>
          </cell>
          <cell r="D1661" t="e">
            <v>#N/A</v>
          </cell>
          <cell r="E1661" t="e">
            <v>#N/A</v>
          </cell>
          <cell r="F1661" t="e">
            <v>#N/A</v>
          </cell>
          <cell r="G1661" t="e">
            <v>#N/A</v>
          </cell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  <cell r="L1661" t="e">
            <v>#N/A</v>
          </cell>
          <cell r="M1661"/>
          <cell r="N1661" t="e">
            <v>#N/A</v>
          </cell>
          <cell r="O1661" t="e">
            <v>#N/A</v>
          </cell>
          <cell r="P1661"/>
          <cell r="Q1661">
            <v>0</v>
          </cell>
          <cell r="R1661">
            <v>0</v>
          </cell>
          <cell r="S1661"/>
          <cell r="T1661"/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b">
            <v>0</v>
          </cell>
          <cell r="AH1661" t="b">
            <v>0</v>
          </cell>
          <cell r="AI1661" t="b">
            <v>0</v>
          </cell>
          <cell r="AJ1661" t="b">
            <v>0</v>
          </cell>
          <cell r="AK1661" t="b">
            <v>0</v>
          </cell>
          <cell r="AL1661">
            <v>0</v>
          </cell>
          <cell r="AM1661" t="str">
            <v>FALSE</v>
          </cell>
          <cell r="AN1661" t="str">
            <v>FALSE</v>
          </cell>
          <cell r="AO1661" t="str">
            <v>FALSE</v>
          </cell>
          <cell r="AP1661" t="str">
            <v>FALSE</v>
          </cell>
          <cell r="AQ1661" t="str">
            <v>FALSE</v>
          </cell>
          <cell r="AR1661" t="str">
            <v>FALSE</v>
          </cell>
          <cell r="AS1661" t="str">
            <v>FALSE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/>
          <cell r="CI1661"/>
          <cell r="CJ1661"/>
          <cell r="CK1661">
            <v>0</v>
          </cell>
          <cell r="CL1661">
            <v>0</v>
          </cell>
          <cell r="CM1661">
            <v>0</v>
          </cell>
          <cell r="CN1661"/>
        </row>
        <row r="1662">
          <cell r="C1662" t="str">
            <v>802040.01</v>
          </cell>
          <cell r="D1662" t="e">
            <v>#N/A</v>
          </cell>
          <cell r="E1662" t="e">
            <v>#N/A</v>
          </cell>
          <cell r="F1662" t="e">
            <v>#N/A</v>
          </cell>
          <cell r="G1662" t="e">
            <v>#N/A</v>
          </cell>
          <cell r="H1662" t="e">
            <v>#N/A</v>
          </cell>
          <cell r="I1662" t="e">
            <v>#N/A</v>
          </cell>
          <cell r="J1662" t="e">
            <v>#N/A</v>
          </cell>
          <cell r="K1662" t="e">
            <v>#N/A</v>
          </cell>
          <cell r="L1662" t="e">
            <v>#N/A</v>
          </cell>
          <cell r="M1662"/>
          <cell r="N1662" t="e">
            <v>#N/A</v>
          </cell>
          <cell r="O1662" t="e">
            <v>#N/A</v>
          </cell>
          <cell r="P1662"/>
          <cell r="Q1662">
            <v>0</v>
          </cell>
          <cell r="R1662">
            <v>0</v>
          </cell>
          <cell r="S1662"/>
          <cell r="T1662"/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b">
            <v>0</v>
          </cell>
          <cell r="AH1662" t="b">
            <v>0</v>
          </cell>
          <cell r="AI1662" t="b">
            <v>0</v>
          </cell>
          <cell r="AJ1662" t="b">
            <v>0</v>
          </cell>
          <cell r="AK1662" t="b">
            <v>0</v>
          </cell>
          <cell r="AL1662">
            <v>0</v>
          </cell>
          <cell r="AM1662" t="str">
            <v>FALSE</v>
          </cell>
          <cell r="AN1662" t="str">
            <v>FALSE</v>
          </cell>
          <cell r="AO1662" t="str">
            <v>FALSE</v>
          </cell>
          <cell r="AP1662" t="str">
            <v>FALSE</v>
          </cell>
          <cell r="AQ1662" t="str">
            <v>FALSE</v>
          </cell>
          <cell r="AR1662" t="str">
            <v>FALSE</v>
          </cell>
          <cell r="AS1662" t="str">
            <v>FALSE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/>
          <cell r="CI1662"/>
          <cell r="CJ1662"/>
          <cell r="CK1662">
            <v>0</v>
          </cell>
          <cell r="CL1662">
            <v>0</v>
          </cell>
          <cell r="CM1662">
            <v>0</v>
          </cell>
          <cell r="CN1662"/>
        </row>
        <row r="1663">
          <cell r="C1663" t="str">
            <v>800985.01</v>
          </cell>
          <cell r="D1663" t="e">
            <v>#N/A</v>
          </cell>
          <cell r="E1663" t="e">
            <v>#N/A</v>
          </cell>
          <cell r="F1663" t="e">
            <v>#N/A</v>
          </cell>
          <cell r="G1663" t="e">
            <v>#N/A</v>
          </cell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  <cell r="L1663" t="e">
            <v>#N/A</v>
          </cell>
          <cell r="M1663"/>
          <cell r="N1663" t="e">
            <v>#N/A</v>
          </cell>
          <cell r="O1663" t="e">
            <v>#N/A</v>
          </cell>
          <cell r="P1663"/>
          <cell r="Q1663">
            <v>0</v>
          </cell>
          <cell r="R1663">
            <v>0</v>
          </cell>
          <cell r="S1663"/>
          <cell r="T1663"/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b">
            <v>0</v>
          </cell>
          <cell r="AH1663" t="b">
            <v>0</v>
          </cell>
          <cell r="AI1663" t="b">
            <v>0</v>
          </cell>
          <cell r="AJ1663" t="b">
            <v>0</v>
          </cell>
          <cell r="AK1663" t="b">
            <v>0</v>
          </cell>
          <cell r="AL1663">
            <v>0</v>
          </cell>
          <cell r="AM1663" t="str">
            <v>FALSE</v>
          </cell>
          <cell r="AN1663" t="str">
            <v>FALSE</v>
          </cell>
          <cell r="AO1663" t="str">
            <v>FALSE</v>
          </cell>
          <cell r="AP1663" t="str">
            <v>FALSE</v>
          </cell>
          <cell r="AQ1663" t="str">
            <v>FALSE</v>
          </cell>
          <cell r="AR1663" t="str">
            <v>FALSE</v>
          </cell>
          <cell r="AS1663" t="str">
            <v>FALSE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/>
          <cell r="CI1663"/>
          <cell r="CJ1663"/>
          <cell r="CK1663">
            <v>0</v>
          </cell>
          <cell r="CL1663">
            <v>0</v>
          </cell>
          <cell r="CM1663">
            <v>0</v>
          </cell>
          <cell r="CN1663"/>
        </row>
        <row r="1664">
          <cell r="C1664" t="str">
            <v>800329.01</v>
          </cell>
          <cell r="D1664" t="e">
            <v>#N/A</v>
          </cell>
          <cell r="E1664" t="e">
            <v>#N/A</v>
          </cell>
          <cell r="F1664" t="e">
            <v>#N/A</v>
          </cell>
          <cell r="G1664" t="e">
            <v>#N/A</v>
          </cell>
          <cell r="H1664" t="e">
            <v>#N/A</v>
          </cell>
          <cell r="I1664" t="e">
            <v>#N/A</v>
          </cell>
          <cell r="J1664" t="e">
            <v>#N/A</v>
          </cell>
          <cell r="K1664" t="e">
            <v>#N/A</v>
          </cell>
          <cell r="L1664" t="e">
            <v>#N/A</v>
          </cell>
          <cell r="M1664"/>
          <cell r="N1664" t="e">
            <v>#N/A</v>
          </cell>
          <cell r="O1664" t="e">
            <v>#N/A</v>
          </cell>
          <cell r="P1664"/>
          <cell r="Q1664">
            <v>0</v>
          </cell>
          <cell r="R1664">
            <v>0</v>
          </cell>
          <cell r="S1664"/>
          <cell r="T1664"/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b">
            <v>0</v>
          </cell>
          <cell r="AH1664" t="b">
            <v>0</v>
          </cell>
          <cell r="AI1664" t="b">
            <v>0</v>
          </cell>
          <cell r="AJ1664" t="b">
            <v>0</v>
          </cell>
          <cell r="AK1664" t="b">
            <v>0</v>
          </cell>
          <cell r="AL1664">
            <v>0</v>
          </cell>
          <cell r="AM1664" t="str">
            <v>FALSE</v>
          </cell>
          <cell r="AN1664" t="str">
            <v>FALSE</v>
          </cell>
          <cell r="AO1664" t="str">
            <v>FALSE</v>
          </cell>
          <cell r="AP1664" t="str">
            <v>FALSE</v>
          </cell>
          <cell r="AQ1664" t="str">
            <v>FALSE</v>
          </cell>
          <cell r="AR1664" t="str">
            <v>FALSE</v>
          </cell>
          <cell r="AS1664" t="str">
            <v>FALSE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/>
          <cell r="CI1664"/>
          <cell r="CJ1664"/>
          <cell r="CK1664">
            <v>0</v>
          </cell>
          <cell r="CL1664">
            <v>0</v>
          </cell>
          <cell r="CM1664">
            <v>0</v>
          </cell>
          <cell r="CN1664"/>
        </row>
        <row r="1665">
          <cell r="C1665" t="str">
            <v>802287.01</v>
          </cell>
          <cell r="D1665" t="e">
            <v>#N/A</v>
          </cell>
          <cell r="E1665" t="e">
            <v>#N/A</v>
          </cell>
          <cell r="F1665" t="e">
            <v>#N/A</v>
          </cell>
          <cell r="G1665" t="e">
            <v>#N/A</v>
          </cell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  <cell r="L1665" t="e">
            <v>#N/A</v>
          </cell>
          <cell r="M1665"/>
          <cell r="N1665" t="e">
            <v>#N/A</v>
          </cell>
          <cell r="O1665" t="e">
            <v>#N/A</v>
          </cell>
          <cell r="P1665"/>
          <cell r="Q1665">
            <v>0</v>
          </cell>
          <cell r="R1665">
            <v>0</v>
          </cell>
          <cell r="S1665"/>
          <cell r="T1665"/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b">
            <v>0</v>
          </cell>
          <cell r="AH1665" t="b">
            <v>0</v>
          </cell>
          <cell r="AI1665" t="b">
            <v>0</v>
          </cell>
          <cell r="AJ1665" t="b">
            <v>0</v>
          </cell>
          <cell r="AK1665" t="b">
            <v>0</v>
          </cell>
          <cell r="AL1665">
            <v>0</v>
          </cell>
          <cell r="AM1665" t="str">
            <v>FALSE</v>
          </cell>
          <cell r="AN1665" t="str">
            <v>FALSE</v>
          </cell>
          <cell r="AO1665" t="str">
            <v>FALSE</v>
          </cell>
          <cell r="AP1665" t="str">
            <v>FALSE</v>
          </cell>
          <cell r="AQ1665" t="str">
            <v>FALSE</v>
          </cell>
          <cell r="AR1665" t="str">
            <v>FALSE</v>
          </cell>
          <cell r="AS1665" t="str">
            <v>FALSE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/>
          <cell r="CI1665"/>
          <cell r="CJ1665"/>
          <cell r="CK1665">
            <v>0</v>
          </cell>
          <cell r="CL1665">
            <v>0</v>
          </cell>
          <cell r="CM1665">
            <v>0</v>
          </cell>
          <cell r="CN1665"/>
        </row>
        <row r="1666">
          <cell r="C1666" t="str">
            <v>801197.01</v>
          </cell>
          <cell r="D1666" t="e">
            <v>#N/A</v>
          </cell>
          <cell r="E1666" t="e">
            <v>#N/A</v>
          </cell>
          <cell r="F1666" t="e">
            <v>#N/A</v>
          </cell>
          <cell r="G1666" t="e">
            <v>#N/A</v>
          </cell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  <cell r="L1666" t="e">
            <v>#N/A</v>
          </cell>
          <cell r="M1666"/>
          <cell r="N1666" t="e">
            <v>#N/A</v>
          </cell>
          <cell r="O1666" t="e">
            <v>#N/A</v>
          </cell>
          <cell r="P1666"/>
          <cell r="Q1666">
            <v>0</v>
          </cell>
          <cell r="R1666">
            <v>0</v>
          </cell>
          <cell r="S1666"/>
          <cell r="T1666"/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b">
            <v>0</v>
          </cell>
          <cell r="AH1666" t="b">
            <v>0</v>
          </cell>
          <cell r="AI1666" t="b">
            <v>0</v>
          </cell>
          <cell r="AJ1666" t="b">
            <v>0</v>
          </cell>
          <cell r="AK1666" t="b">
            <v>0</v>
          </cell>
          <cell r="AL1666">
            <v>0</v>
          </cell>
          <cell r="AM1666" t="str">
            <v>FALSE</v>
          </cell>
          <cell r="AN1666" t="str">
            <v>FALSE</v>
          </cell>
          <cell r="AO1666" t="str">
            <v>FALSE</v>
          </cell>
          <cell r="AP1666" t="str">
            <v>FALSE</v>
          </cell>
          <cell r="AQ1666" t="str">
            <v>FALSE</v>
          </cell>
          <cell r="AR1666" t="str">
            <v>FALSE</v>
          </cell>
          <cell r="AS1666" t="str">
            <v>FALSE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/>
          <cell r="CI1666"/>
          <cell r="CJ1666"/>
          <cell r="CK1666">
            <v>0</v>
          </cell>
          <cell r="CL1666">
            <v>0</v>
          </cell>
          <cell r="CM1666">
            <v>0</v>
          </cell>
          <cell r="CN1666"/>
        </row>
        <row r="1667">
          <cell r="C1667" t="str">
            <v>800678.01</v>
          </cell>
          <cell r="D1667" t="e">
            <v>#N/A</v>
          </cell>
          <cell r="E1667" t="e">
            <v>#N/A</v>
          </cell>
          <cell r="F1667" t="e">
            <v>#N/A</v>
          </cell>
          <cell r="G1667" t="e">
            <v>#N/A</v>
          </cell>
          <cell r="H1667" t="e">
            <v>#N/A</v>
          </cell>
          <cell r="I1667" t="e">
            <v>#N/A</v>
          </cell>
          <cell r="J1667" t="e">
            <v>#N/A</v>
          </cell>
          <cell r="K1667" t="e">
            <v>#N/A</v>
          </cell>
          <cell r="L1667" t="e">
            <v>#N/A</v>
          </cell>
          <cell r="M1667"/>
          <cell r="N1667" t="e">
            <v>#N/A</v>
          </cell>
          <cell r="O1667" t="e">
            <v>#N/A</v>
          </cell>
          <cell r="P1667"/>
          <cell r="Q1667">
            <v>0</v>
          </cell>
          <cell r="R1667">
            <v>0</v>
          </cell>
          <cell r="S1667"/>
          <cell r="T1667"/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b">
            <v>0</v>
          </cell>
          <cell r="AH1667" t="b">
            <v>0</v>
          </cell>
          <cell r="AI1667" t="b">
            <v>0</v>
          </cell>
          <cell r="AJ1667" t="b">
            <v>0</v>
          </cell>
          <cell r="AK1667" t="b">
            <v>0</v>
          </cell>
          <cell r="AL1667">
            <v>0</v>
          </cell>
          <cell r="AM1667" t="str">
            <v>FALSE</v>
          </cell>
          <cell r="AN1667" t="str">
            <v>FALSE</v>
          </cell>
          <cell r="AO1667" t="str">
            <v>FALSE</v>
          </cell>
          <cell r="AP1667" t="str">
            <v>FALSE</v>
          </cell>
          <cell r="AQ1667" t="str">
            <v>FALSE</v>
          </cell>
          <cell r="AR1667" t="str">
            <v>FALSE</v>
          </cell>
          <cell r="AS1667" t="str">
            <v>FALSE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/>
          <cell r="CI1667"/>
          <cell r="CJ1667"/>
          <cell r="CK1667">
            <v>0</v>
          </cell>
          <cell r="CL1667">
            <v>0</v>
          </cell>
          <cell r="CM1667">
            <v>0</v>
          </cell>
          <cell r="CN1667"/>
        </row>
        <row r="1668">
          <cell r="C1668" t="str">
            <v>800149.01</v>
          </cell>
          <cell r="D1668" t="e">
            <v>#N/A</v>
          </cell>
          <cell r="E1668" t="e">
            <v>#N/A</v>
          </cell>
          <cell r="F1668" t="e">
            <v>#N/A</v>
          </cell>
          <cell r="G1668" t="e">
            <v>#N/A</v>
          </cell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  <cell r="L1668" t="e">
            <v>#N/A</v>
          </cell>
          <cell r="M1668"/>
          <cell r="N1668" t="e">
            <v>#N/A</v>
          </cell>
          <cell r="O1668" t="e">
            <v>#N/A</v>
          </cell>
          <cell r="P1668"/>
          <cell r="Q1668">
            <v>0</v>
          </cell>
          <cell r="R1668">
            <v>0</v>
          </cell>
          <cell r="S1668"/>
          <cell r="T1668"/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b">
            <v>0</v>
          </cell>
          <cell r="AH1668" t="b">
            <v>0</v>
          </cell>
          <cell r="AI1668" t="b">
            <v>0</v>
          </cell>
          <cell r="AJ1668" t="b">
            <v>0</v>
          </cell>
          <cell r="AK1668" t="b">
            <v>0</v>
          </cell>
          <cell r="AL1668">
            <v>0</v>
          </cell>
          <cell r="AM1668" t="str">
            <v>FALSE</v>
          </cell>
          <cell r="AN1668" t="str">
            <v>FALSE</v>
          </cell>
          <cell r="AO1668" t="str">
            <v>FALSE</v>
          </cell>
          <cell r="AP1668" t="str">
            <v>FALSE</v>
          </cell>
          <cell r="AQ1668" t="str">
            <v>FALSE</v>
          </cell>
          <cell r="AR1668" t="str">
            <v>FALSE</v>
          </cell>
          <cell r="AS1668" t="str">
            <v>FALSE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/>
          <cell r="CI1668"/>
          <cell r="CJ1668"/>
          <cell r="CK1668">
            <v>0</v>
          </cell>
          <cell r="CL1668">
            <v>0</v>
          </cell>
          <cell r="CM1668">
            <v>0</v>
          </cell>
          <cell r="CN1668"/>
        </row>
        <row r="1669">
          <cell r="C1669" t="str">
            <v>802202.01</v>
          </cell>
          <cell r="D1669" t="e">
            <v>#N/A</v>
          </cell>
          <cell r="E1669" t="e">
            <v>#N/A</v>
          </cell>
          <cell r="F1669" t="e">
            <v>#N/A</v>
          </cell>
          <cell r="G1669" t="e">
            <v>#N/A</v>
          </cell>
          <cell r="H1669" t="e">
            <v>#N/A</v>
          </cell>
          <cell r="I1669" t="e">
            <v>#N/A</v>
          </cell>
          <cell r="J1669" t="e">
            <v>#N/A</v>
          </cell>
          <cell r="K1669" t="e">
            <v>#N/A</v>
          </cell>
          <cell r="L1669" t="e">
            <v>#N/A</v>
          </cell>
          <cell r="M1669"/>
          <cell r="N1669" t="e">
            <v>#N/A</v>
          </cell>
          <cell r="O1669" t="e">
            <v>#N/A</v>
          </cell>
          <cell r="P1669"/>
          <cell r="Q1669">
            <v>0</v>
          </cell>
          <cell r="R1669">
            <v>0</v>
          </cell>
          <cell r="S1669"/>
          <cell r="T1669"/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b">
            <v>0</v>
          </cell>
          <cell r="AH1669" t="b">
            <v>0</v>
          </cell>
          <cell r="AI1669" t="b">
            <v>0</v>
          </cell>
          <cell r="AJ1669" t="b">
            <v>0</v>
          </cell>
          <cell r="AK1669" t="b">
            <v>0</v>
          </cell>
          <cell r="AL1669">
            <v>0</v>
          </cell>
          <cell r="AM1669" t="str">
            <v>FALSE</v>
          </cell>
          <cell r="AN1669" t="str">
            <v>FALSE</v>
          </cell>
          <cell r="AO1669" t="str">
            <v>FALSE</v>
          </cell>
          <cell r="AP1669" t="str">
            <v>FALSE</v>
          </cell>
          <cell r="AQ1669" t="str">
            <v>FALSE</v>
          </cell>
          <cell r="AR1669" t="str">
            <v>FALSE</v>
          </cell>
          <cell r="AS1669" t="str">
            <v>FALSE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/>
          <cell r="CI1669"/>
          <cell r="CJ1669"/>
          <cell r="CK1669">
            <v>0</v>
          </cell>
          <cell r="CL1669">
            <v>0</v>
          </cell>
          <cell r="CM1669">
            <v>0</v>
          </cell>
          <cell r="CN1669"/>
        </row>
        <row r="1670">
          <cell r="C1670" t="str">
            <v>800291.01</v>
          </cell>
          <cell r="D1670" t="str">
            <v>UH-U0000105</v>
          </cell>
          <cell r="E1670" t="str">
            <v>None</v>
          </cell>
          <cell r="F1670" t="str">
            <v>Mark III - Do not use</v>
          </cell>
          <cell r="G1670" t="str">
            <v>Electric Operations</v>
          </cell>
          <cell r="H1670" t="str">
            <v>Global Operations and Standards CT</v>
          </cell>
          <cell r="I1670" t="str">
            <v>Mitchell, John</v>
          </cell>
          <cell r="J1670" t="str">
            <v>MADATHIL, PRAVEEN KUMAR</v>
          </cell>
          <cell r="K1670" t="str">
            <v>The United Illuminating Company</v>
          </cell>
          <cell r="L1670">
            <v>9331</v>
          </cell>
          <cell r="M1670"/>
          <cell r="N1670" t="str">
            <v>Electric Distribution</v>
          </cell>
          <cell r="O1670">
            <v>1310</v>
          </cell>
          <cell r="P1670"/>
          <cell r="Q1670">
            <v>0</v>
          </cell>
          <cell r="R1670">
            <v>0</v>
          </cell>
          <cell r="S1670"/>
          <cell r="T1670"/>
          <cell r="U1670">
            <v>0</v>
          </cell>
          <cell r="V1670">
            <v>1356.7099990844727</v>
          </cell>
          <cell r="W1670">
            <v>0</v>
          </cell>
          <cell r="X1670">
            <v>1356.7099990844727</v>
          </cell>
          <cell r="Y1670">
            <v>22763.200000000001</v>
          </cell>
          <cell r="Z1670">
            <v>364.16000366210938</v>
          </cell>
          <cell r="AA1670">
            <v>330</v>
          </cell>
          <cell r="AB1670">
            <v>364.739990234375</v>
          </cell>
          <cell r="AC1670">
            <v>317.10000610351563</v>
          </cell>
          <cell r="AD1670">
            <v>0</v>
          </cell>
          <cell r="AE1670">
            <v>-19.290000915527344</v>
          </cell>
          <cell r="AF1670">
            <v>0</v>
          </cell>
          <cell r="AG1670" t="b">
            <v>0</v>
          </cell>
          <cell r="AH1670" t="b">
            <v>0</v>
          </cell>
          <cell r="AI1670" t="b">
            <v>0</v>
          </cell>
          <cell r="AJ1670" t="b">
            <v>0</v>
          </cell>
          <cell r="AK1670" t="b">
            <v>0</v>
          </cell>
          <cell r="AL1670">
            <v>1356.7099990844727</v>
          </cell>
          <cell r="AM1670" t="str">
            <v>FALSE</v>
          </cell>
          <cell r="AN1670" t="str">
            <v>FALSE</v>
          </cell>
          <cell r="AO1670" t="str">
            <v>FALSE</v>
          </cell>
          <cell r="AP1670" t="str">
            <v>FALSE</v>
          </cell>
          <cell r="AQ1670" t="str">
            <v>FALSE</v>
          </cell>
          <cell r="AR1670" t="str">
            <v>FALSE</v>
          </cell>
          <cell r="AS1670" t="str">
            <v>FALSE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/>
          <cell r="CI1670"/>
          <cell r="CJ1670" t="str">
            <v>no</v>
          </cell>
          <cell r="CK1670">
            <v>1356.7099990844727</v>
          </cell>
          <cell r="CL1670">
            <v>0</v>
          </cell>
          <cell r="CM1670">
            <v>1356.7099990844727</v>
          </cell>
          <cell r="CN1670"/>
        </row>
        <row r="1671">
          <cell r="C1671" t="str">
            <v>801249.01</v>
          </cell>
          <cell r="D1671" t="str">
            <v>UI-U1222</v>
          </cell>
          <cell r="E1671" t="str">
            <v>None</v>
          </cell>
          <cell r="F1671" t="str">
            <v>Meter Tools &amp; Equipment</v>
          </cell>
          <cell r="G1671" t="str">
            <v>Electric Operations</v>
          </cell>
          <cell r="H1671" t="str">
            <v>System Operations</v>
          </cell>
          <cell r="I1671" t="str">
            <v>Rebolleda, Alfonso</v>
          </cell>
          <cell r="J1671" t="str">
            <v>Winn, Andrew</v>
          </cell>
          <cell r="K1671" t="str">
            <v>The United Illuminating Company</v>
          </cell>
          <cell r="L1671">
            <v>9331</v>
          </cell>
          <cell r="M1671"/>
          <cell r="N1671" t="str">
            <v>Electric Distribution</v>
          </cell>
          <cell r="O1671">
            <v>1310</v>
          </cell>
          <cell r="P1671"/>
          <cell r="Q1671">
            <v>0</v>
          </cell>
          <cell r="R1671">
            <v>0</v>
          </cell>
          <cell r="S1671"/>
          <cell r="T1671"/>
          <cell r="U1671">
            <v>0</v>
          </cell>
          <cell r="V1671">
            <v>0</v>
          </cell>
          <cell r="W1671">
            <v>33187.329818725586</v>
          </cell>
          <cell r="X1671">
            <v>-33187.329818725586</v>
          </cell>
          <cell r="Y1671">
            <v>-619774.8899999999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b">
            <v>0</v>
          </cell>
          <cell r="AH1671" t="b">
            <v>0</v>
          </cell>
          <cell r="AI1671" t="b">
            <v>0</v>
          </cell>
          <cell r="AJ1671" t="b">
            <v>0</v>
          </cell>
          <cell r="AK1671" t="b">
            <v>0</v>
          </cell>
          <cell r="AL1671">
            <v>0</v>
          </cell>
          <cell r="AM1671" t="str">
            <v>FALSE</v>
          </cell>
          <cell r="AN1671" t="str">
            <v>FALSE</v>
          </cell>
          <cell r="AO1671" t="str">
            <v>FALSE</v>
          </cell>
          <cell r="AP1671" t="str">
            <v>FALSE</v>
          </cell>
          <cell r="AQ1671" t="str">
            <v>FALSE</v>
          </cell>
          <cell r="AR1671" t="str">
            <v>FALSE</v>
          </cell>
          <cell r="AS1671" t="str">
            <v>FALSE</v>
          </cell>
          <cell r="AT1671">
            <v>0</v>
          </cell>
          <cell r="AU1671">
            <v>0</v>
          </cell>
          <cell r="AV1671">
            <v>2080611.125</v>
          </cell>
          <cell r="AW1671">
            <v>0</v>
          </cell>
          <cell r="AX1671">
            <v>0</v>
          </cell>
          <cell r="AY1671">
            <v>2080611.125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3446.9700927734375</v>
          </cell>
          <cell r="BK1671">
            <v>3215.1699676513672</v>
          </cell>
          <cell r="BL1671">
            <v>3215.1699676513672</v>
          </cell>
          <cell r="BM1671">
            <v>4018.9699554443359</v>
          </cell>
          <cell r="BN1671">
            <v>6430.3499450683594</v>
          </cell>
          <cell r="BO1671">
            <v>6430.3499450683594</v>
          </cell>
          <cell r="BP1671">
            <v>6430.3499450683594</v>
          </cell>
          <cell r="BQ1671">
            <v>7234.1499633789063</v>
          </cell>
          <cell r="BR1671">
            <v>8037.9301452636719</v>
          </cell>
          <cell r="BS1671">
            <v>8037.9301452636719</v>
          </cell>
          <cell r="BT1671">
            <v>12056.899658203125</v>
          </cell>
          <cell r="BU1671">
            <v>12056.899658203125</v>
          </cell>
          <cell r="BV1671">
            <v>80611.139389038086</v>
          </cell>
          <cell r="BW1671">
            <v>33187.329818725586</v>
          </cell>
          <cell r="BX1671">
            <v>75736.91015625</v>
          </cell>
          <cell r="BY1671">
            <v>77251.650390625</v>
          </cell>
          <cell r="BZ1671">
            <v>78796.6826171875</v>
          </cell>
          <cell r="CA1671">
            <v>80372.607421875</v>
          </cell>
          <cell r="CB1671">
            <v>81980.0673828125</v>
          </cell>
          <cell r="CC1671">
            <v>83619.66796875</v>
          </cell>
          <cell r="CD1671">
            <v>85292.0595703125</v>
          </cell>
          <cell r="CE1671">
            <v>86997.8984375</v>
          </cell>
          <cell r="CF1671">
            <v>88737.857421875</v>
          </cell>
          <cell r="CG1671">
            <v>819396.54075622559</v>
          </cell>
          <cell r="CH1671"/>
          <cell r="CI1671"/>
          <cell r="CJ1671" t="str">
            <v>x</v>
          </cell>
          <cell r="CK1671">
            <v>2080611.125</v>
          </cell>
          <cell r="CL1671">
            <v>80611.139389038086</v>
          </cell>
          <cell r="CM1671">
            <v>1999999.9856109619</v>
          </cell>
          <cell r="CN1671" t="str">
            <v>Increased need for meter locking devices</v>
          </cell>
        </row>
        <row r="1672">
          <cell r="C1672" t="str">
            <v>800534.01</v>
          </cell>
          <cell r="D1672" t="e">
            <v>#N/A</v>
          </cell>
          <cell r="E1672" t="e">
            <v>#N/A</v>
          </cell>
          <cell r="F1672" t="e">
            <v>#N/A</v>
          </cell>
          <cell r="G1672" t="e">
            <v>#N/A</v>
          </cell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  <cell r="L1672" t="e">
            <v>#N/A</v>
          </cell>
          <cell r="M1672"/>
          <cell r="N1672" t="e">
            <v>#N/A</v>
          </cell>
          <cell r="O1672" t="e">
            <v>#N/A</v>
          </cell>
          <cell r="P1672"/>
          <cell r="Q1672">
            <v>0</v>
          </cell>
          <cell r="R1672">
            <v>0</v>
          </cell>
          <cell r="S1672"/>
          <cell r="T1672"/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b">
            <v>0</v>
          </cell>
          <cell r="AH1672" t="b">
            <v>0</v>
          </cell>
          <cell r="AI1672" t="b">
            <v>0</v>
          </cell>
          <cell r="AJ1672" t="b">
            <v>0</v>
          </cell>
          <cell r="AK1672" t="b">
            <v>0</v>
          </cell>
          <cell r="AL1672">
            <v>0</v>
          </cell>
          <cell r="AM1672" t="str">
            <v>FALSE</v>
          </cell>
          <cell r="AN1672" t="str">
            <v>FALSE</v>
          </cell>
          <cell r="AO1672" t="str">
            <v>FALSE</v>
          </cell>
          <cell r="AP1672" t="str">
            <v>FALSE</v>
          </cell>
          <cell r="AQ1672" t="str">
            <v>FALSE</v>
          </cell>
          <cell r="AR1672" t="str">
            <v>FALSE</v>
          </cell>
          <cell r="AS1672" t="str">
            <v>FALSE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/>
          <cell r="CI1672"/>
          <cell r="CJ1672"/>
          <cell r="CK1672">
            <v>0</v>
          </cell>
          <cell r="CL1672">
            <v>0</v>
          </cell>
          <cell r="CM1672">
            <v>0</v>
          </cell>
          <cell r="CN1672"/>
        </row>
        <row r="1673">
          <cell r="C1673" t="str">
            <v>801234.01</v>
          </cell>
          <cell r="D1673" t="e">
            <v>#N/A</v>
          </cell>
          <cell r="E1673" t="e">
            <v>#N/A</v>
          </cell>
          <cell r="F1673" t="e">
            <v>#N/A</v>
          </cell>
          <cell r="G1673" t="e">
            <v>#N/A</v>
          </cell>
          <cell r="H1673" t="e">
            <v>#N/A</v>
          </cell>
          <cell r="I1673" t="e">
            <v>#N/A</v>
          </cell>
          <cell r="J1673" t="e">
            <v>#N/A</v>
          </cell>
          <cell r="K1673" t="e">
            <v>#N/A</v>
          </cell>
          <cell r="L1673" t="e">
            <v>#N/A</v>
          </cell>
          <cell r="M1673"/>
          <cell r="N1673" t="e">
            <v>#N/A</v>
          </cell>
          <cell r="O1673" t="e">
            <v>#N/A</v>
          </cell>
          <cell r="P1673"/>
          <cell r="Q1673">
            <v>0</v>
          </cell>
          <cell r="R1673">
            <v>0</v>
          </cell>
          <cell r="S1673"/>
          <cell r="T1673"/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b">
            <v>0</v>
          </cell>
          <cell r="AH1673" t="b">
            <v>0</v>
          </cell>
          <cell r="AI1673" t="b">
            <v>0</v>
          </cell>
          <cell r="AJ1673" t="b">
            <v>0</v>
          </cell>
          <cell r="AK1673" t="b">
            <v>0</v>
          </cell>
          <cell r="AL1673">
            <v>0</v>
          </cell>
          <cell r="AM1673" t="str">
            <v>FALSE</v>
          </cell>
          <cell r="AN1673" t="str">
            <v>FALSE</v>
          </cell>
          <cell r="AO1673" t="str">
            <v>FALSE</v>
          </cell>
          <cell r="AP1673" t="str">
            <v>FALSE</v>
          </cell>
          <cell r="AQ1673" t="str">
            <v>FALSE</v>
          </cell>
          <cell r="AR1673" t="str">
            <v>FALSE</v>
          </cell>
          <cell r="AS1673" t="str">
            <v>FALSE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/>
          <cell r="CI1673"/>
          <cell r="CJ1673"/>
          <cell r="CK1673">
            <v>0</v>
          </cell>
          <cell r="CL1673">
            <v>0</v>
          </cell>
          <cell r="CM1673">
            <v>0</v>
          </cell>
          <cell r="CN1673"/>
        </row>
        <row r="1674">
          <cell r="C1674" t="str">
            <v>800193.01</v>
          </cell>
          <cell r="D1674" t="e">
            <v>#N/A</v>
          </cell>
          <cell r="E1674" t="e">
            <v>#N/A</v>
          </cell>
          <cell r="F1674" t="e">
            <v>#N/A</v>
          </cell>
          <cell r="G1674" t="e">
            <v>#N/A</v>
          </cell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  <cell r="L1674" t="e">
            <v>#N/A</v>
          </cell>
          <cell r="M1674"/>
          <cell r="N1674" t="e">
            <v>#N/A</v>
          </cell>
          <cell r="O1674" t="e">
            <v>#N/A</v>
          </cell>
          <cell r="P1674"/>
          <cell r="Q1674">
            <v>0</v>
          </cell>
          <cell r="R1674">
            <v>0</v>
          </cell>
          <cell r="S1674"/>
          <cell r="T1674"/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b">
            <v>0</v>
          </cell>
          <cell r="AH1674" t="b">
            <v>0</v>
          </cell>
          <cell r="AI1674" t="b">
            <v>0</v>
          </cell>
          <cell r="AJ1674" t="b">
            <v>0</v>
          </cell>
          <cell r="AK1674" t="b">
            <v>0</v>
          </cell>
          <cell r="AL1674">
            <v>0</v>
          </cell>
          <cell r="AM1674" t="str">
            <v>FALSE</v>
          </cell>
          <cell r="AN1674" t="str">
            <v>FALSE</v>
          </cell>
          <cell r="AO1674" t="str">
            <v>FALSE</v>
          </cell>
          <cell r="AP1674" t="str">
            <v>FALSE</v>
          </cell>
          <cell r="AQ1674" t="str">
            <v>FALSE</v>
          </cell>
          <cell r="AR1674" t="str">
            <v>FALSE</v>
          </cell>
          <cell r="AS1674" t="str">
            <v>FALSE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/>
          <cell r="CI1674"/>
          <cell r="CJ1674"/>
          <cell r="CK1674">
            <v>0</v>
          </cell>
          <cell r="CL1674">
            <v>0</v>
          </cell>
          <cell r="CM1674">
            <v>0</v>
          </cell>
          <cell r="CN1674"/>
        </row>
        <row r="1675">
          <cell r="C1675" t="str">
            <v>801579.01</v>
          </cell>
          <cell r="D1675" t="e">
            <v>#N/A</v>
          </cell>
          <cell r="E1675" t="e">
            <v>#N/A</v>
          </cell>
          <cell r="F1675" t="e">
            <v>#N/A</v>
          </cell>
          <cell r="G1675" t="e">
            <v>#N/A</v>
          </cell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  <cell r="L1675" t="e">
            <v>#N/A</v>
          </cell>
          <cell r="M1675"/>
          <cell r="N1675" t="e">
            <v>#N/A</v>
          </cell>
          <cell r="O1675" t="e">
            <v>#N/A</v>
          </cell>
          <cell r="P1675"/>
          <cell r="Q1675">
            <v>0</v>
          </cell>
          <cell r="R1675">
            <v>0</v>
          </cell>
          <cell r="S1675"/>
          <cell r="T1675"/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b">
            <v>0</v>
          </cell>
          <cell r="AH1675" t="b">
            <v>0</v>
          </cell>
          <cell r="AI1675" t="b">
            <v>0</v>
          </cell>
          <cell r="AJ1675" t="b">
            <v>0</v>
          </cell>
          <cell r="AK1675" t="b">
            <v>0</v>
          </cell>
          <cell r="AL1675">
            <v>0</v>
          </cell>
          <cell r="AM1675" t="str">
            <v>FALSE</v>
          </cell>
          <cell r="AN1675" t="str">
            <v>FALSE</v>
          </cell>
          <cell r="AO1675" t="str">
            <v>FALSE</v>
          </cell>
          <cell r="AP1675" t="str">
            <v>FALSE</v>
          </cell>
          <cell r="AQ1675" t="str">
            <v>FALSE</v>
          </cell>
          <cell r="AR1675" t="str">
            <v>FALSE</v>
          </cell>
          <cell r="AS1675" t="str">
            <v>FALSE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/>
          <cell r="CI1675"/>
          <cell r="CJ1675"/>
          <cell r="CK1675">
            <v>0</v>
          </cell>
          <cell r="CL1675">
            <v>0</v>
          </cell>
          <cell r="CM1675">
            <v>0</v>
          </cell>
          <cell r="CN1675"/>
        </row>
        <row r="1676">
          <cell r="C1676" t="str">
            <v>801579.02</v>
          </cell>
          <cell r="D1676" t="e">
            <v>#N/A</v>
          </cell>
          <cell r="E1676" t="e">
            <v>#N/A</v>
          </cell>
          <cell r="F1676" t="e">
            <v>#N/A</v>
          </cell>
          <cell r="G1676" t="e">
            <v>#N/A</v>
          </cell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  <cell r="L1676" t="e">
            <v>#N/A</v>
          </cell>
          <cell r="M1676"/>
          <cell r="N1676" t="e">
            <v>#N/A</v>
          </cell>
          <cell r="O1676" t="e">
            <v>#N/A</v>
          </cell>
          <cell r="P1676"/>
          <cell r="Q1676">
            <v>0</v>
          </cell>
          <cell r="R1676">
            <v>0</v>
          </cell>
          <cell r="S1676"/>
          <cell r="T1676"/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b">
            <v>0</v>
          </cell>
          <cell r="AH1676" t="b">
            <v>0</v>
          </cell>
          <cell r="AI1676" t="b">
            <v>0</v>
          </cell>
          <cell r="AJ1676" t="b">
            <v>0</v>
          </cell>
          <cell r="AK1676" t="b">
            <v>0</v>
          </cell>
          <cell r="AL1676">
            <v>0</v>
          </cell>
          <cell r="AM1676" t="str">
            <v>FALSE</v>
          </cell>
          <cell r="AN1676" t="str">
            <v>FALSE</v>
          </cell>
          <cell r="AO1676" t="str">
            <v>FALSE</v>
          </cell>
          <cell r="AP1676" t="str">
            <v>FALSE</v>
          </cell>
          <cell r="AQ1676" t="str">
            <v>FALSE</v>
          </cell>
          <cell r="AR1676" t="str">
            <v>FALSE</v>
          </cell>
          <cell r="AS1676" t="str">
            <v>FALSE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/>
          <cell r="CI1676"/>
          <cell r="CJ1676"/>
          <cell r="CK1676">
            <v>0</v>
          </cell>
          <cell r="CL1676">
            <v>0</v>
          </cell>
          <cell r="CM1676">
            <v>0</v>
          </cell>
          <cell r="CN1676"/>
        </row>
        <row r="1677">
          <cell r="C1677" t="str">
            <v>801203.01</v>
          </cell>
          <cell r="D1677" t="e">
            <v>#N/A</v>
          </cell>
          <cell r="E1677" t="e">
            <v>#N/A</v>
          </cell>
          <cell r="F1677" t="e">
            <v>#N/A</v>
          </cell>
          <cell r="G1677" t="e">
            <v>#N/A</v>
          </cell>
          <cell r="H1677" t="e">
            <v>#N/A</v>
          </cell>
          <cell r="I1677" t="e">
            <v>#N/A</v>
          </cell>
          <cell r="J1677" t="e">
            <v>#N/A</v>
          </cell>
          <cell r="K1677" t="e">
            <v>#N/A</v>
          </cell>
          <cell r="L1677" t="e">
            <v>#N/A</v>
          </cell>
          <cell r="M1677"/>
          <cell r="N1677" t="e">
            <v>#N/A</v>
          </cell>
          <cell r="O1677" t="e">
            <v>#N/A</v>
          </cell>
          <cell r="P1677"/>
          <cell r="Q1677">
            <v>0</v>
          </cell>
          <cell r="R1677">
            <v>0</v>
          </cell>
          <cell r="S1677"/>
          <cell r="T1677"/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b">
            <v>0</v>
          </cell>
          <cell r="AH1677" t="b">
            <v>0</v>
          </cell>
          <cell r="AI1677" t="b">
            <v>0</v>
          </cell>
          <cell r="AJ1677" t="b">
            <v>0</v>
          </cell>
          <cell r="AK1677" t="b">
            <v>0</v>
          </cell>
          <cell r="AL1677">
            <v>0</v>
          </cell>
          <cell r="AM1677" t="str">
            <v>FALSE</v>
          </cell>
          <cell r="AN1677" t="str">
            <v>FALSE</v>
          </cell>
          <cell r="AO1677" t="str">
            <v>FALSE</v>
          </cell>
          <cell r="AP1677" t="str">
            <v>FALSE</v>
          </cell>
          <cell r="AQ1677" t="str">
            <v>FALSE</v>
          </cell>
          <cell r="AR1677" t="str">
            <v>FALSE</v>
          </cell>
          <cell r="AS1677" t="str">
            <v>FALSE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/>
          <cell r="CI1677"/>
          <cell r="CJ1677"/>
          <cell r="CK1677">
            <v>0</v>
          </cell>
          <cell r="CL1677">
            <v>0</v>
          </cell>
          <cell r="CM1677">
            <v>0</v>
          </cell>
          <cell r="CN1677"/>
        </row>
        <row r="1678">
          <cell r="C1678" t="str">
            <v>802461.01</v>
          </cell>
          <cell r="D1678" t="e">
            <v>#N/A</v>
          </cell>
          <cell r="E1678" t="e">
            <v>#N/A</v>
          </cell>
          <cell r="F1678" t="e">
            <v>#N/A</v>
          </cell>
          <cell r="G1678" t="e">
            <v>#N/A</v>
          </cell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  <cell r="L1678" t="e">
            <v>#N/A</v>
          </cell>
          <cell r="M1678"/>
          <cell r="N1678" t="e">
            <v>#N/A</v>
          </cell>
          <cell r="O1678" t="e">
            <v>#N/A</v>
          </cell>
          <cell r="P1678"/>
          <cell r="Q1678">
            <v>0</v>
          </cell>
          <cell r="R1678">
            <v>0</v>
          </cell>
          <cell r="S1678"/>
          <cell r="T1678"/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b">
            <v>0</v>
          </cell>
          <cell r="AH1678" t="b">
            <v>0</v>
          </cell>
          <cell r="AI1678" t="b">
            <v>0</v>
          </cell>
          <cell r="AJ1678" t="b">
            <v>0</v>
          </cell>
          <cell r="AK1678" t="b">
            <v>0</v>
          </cell>
          <cell r="AL1678">
            <v>0</v>
          </cell>
          <cell r="AM1678" t="str">
            <v>FALSE</v>
          </cell>
          <cell r="AN1678" t="str">
            <v>FALSE</v>
          </cell>
          <cell r="AO1678" t="str">
            <v>FALSE</v>
          </cell>
          <cell r="AP1678" t="str">
            <v>FALSE</v>
          </cell>
          <cell r="AQ1678" t="str">
            <v>FALSE</v>
          </cell>
          <cell r="AR1678" t="str">
            <v>FALSE</v>
          </cell>
          <cell r="AS1678" t="str">
            <v>FALSE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/>
          <cell r="CI1678"/>
          <cell r="CJ1678"/>
          <cell r="CK1678">
            <v>0</v>
          </cell>
          <cell r="CL1678">
            <v>0</v>
          </cell>
          <cell r="CM1678">
            <v>0</v>
          </cell>
          <cell r="CN1678"/>
        </row>
        <row r="1679">
          <cell r="C1679" t="str">
            <v>800249.01</v>
          </cell>
          <cell r="D1679" t="e">
            <v>#N/A</v>
          </cell>
          <cell r="E1679" t="e">
            <v>#N/A</v>
          </cell>
          <cell r="F1679" t="e">
            <v>#N/A</v>
          </cell>
          <cell r="G1679" t="e">
            <v>#N/A</v>
          </cell>
          <cell r="H1679" t="e">
            <v>#N/A</v>
          </cell>
          <cell r="I1679" t="e">
            <v>#N/A</v>
          </cell>
          <cell r="J1679" t="e">
            <v>#N/A</v>
          </cell>
          <cell r="K1679" t="e">
            <v>#N/A</v>
          </cell>
          <cell r="L1679" t="e">
            <v>#N/A</v>
          </cell>
          <cell r="M1679"/>
          <cell r="N1679" t="e">
            <v>#N/A</v>
          </cell>
          <cell r="O1679" t="e">
            <v>#N/A</v>
          </cell>
          <cell r="P1679"/>
          <cell r="Q1679">
            <v>0</v>
          </cell>
          <cell r="R1679">
            <v>0</v>
          </cell>
          <cell r="S1679"/>
          <cell r="T1679"/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b">
            <v>0</v>
          </cell>
          <cell r="AH1679" t="b">
            <v>0</v>
          </cell>
          <cell r="AI1679" t="b">
            <v>0</v>
          </cell>
          <cell r="AJ1679" t="b">
            <v>0</v>
          </cell>
          <cell r="AK1679" t="b">
            <v>0</v>
          </cell>
          <cell r="AL1679">
            <v>0</v>
          </cell>
          <cell r="AM1679" t="str">
            <v>FALSE</v>
          </cell>
          <cell r="AN1679" t="str">
            <v>FALSE</v>
          </cell>
          <cell r="AO1679" t="str">
            <v>FALSE</v>
          </cell>
          <cell r="AP1679" t="str">
            <v>FALSE</v>
          </cell>
          <cell r="AQ1679" t="str">
            <v>FALSE</v>
          </cell>
          <cell r="AR1679" t="str">
            <v>FALSE</v>
          </cell>
          <cell r="AS1679" t="str">
            <v>FALSE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/>
          <cell r="CI1679"/>
          <cell r="CJ1679"/>
          <cell r="CK1679">
            <v>0</v>
          </cell>
          <cell r="CL1679">
            <v>0</v>
          </cell>
          <cell r="CM1679">
            <v>0</v>
          </cell>
          <cell r="CN1679"/>
        </row>
        <row r="1680">
          <cell r="C1680" t="str">
            <v>800322.01</v>
          </cell>
          <cell r="D1680" t="e">
            <v>#N/A</v>
          </cell>
          <cell r="E1680" t="e">
            <v>#N/A</v>
          </cell>
          <cell r="F1680" t="e">
            <v>#N/A</v>
          </cell>
          <cell r="G1680" t="e">
            <v>#N/A</v>
          </cell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  <cell r="L1680" t="e">
            <v>#N/A</v>
          </cell>
          <cell r="M1680"/>
          <cell r="N1680" t="e">
            <v>#N/A</v>
          </cell>
          <cell r="O1680" t="e">
            <v>#N/A</v>
          </cell>
          <cell r="P1680"/>
          <cell r="Q1680">
            <v>0</v>
          </cell>
          <cell r="R1680">
            <v>0</v>
          </cell>
          <cell r="S1680"/>
          <cell r="T1680"/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b">
            <v>0</v>
          </cell>
          <cell r="AH1680" t="b">
            <v>0</v>
          </cell>
          <cell r="AI1680" t="b">
            <v>0</v>
          </cell>
          <cell r="AJ1680" t="b">
            <v>0</v>
          </cell>
          <cell r="AK1680" t="b">
            <v>0</v>
          </cell>
          <cell r="AL1680">
            <v>0</v>
          </cell>
          <cell r="AM1680" t="str">
            <v>FALSE</v>
          </cell>
          <cell r="AN1680" t="str">
            <v>FALSE</v>
          </cell>
          <cell r="AO1680" t="str">
            <v>FALSE</v>
          </cell>
          <cell r="AP1680" t="str">
            <v>FALSE</v>
          </cell>
          <cell r="AQ1680" t="str">
            <v>FALSE</v>
          </cell>
          <cell r="AR1680" t="str">
            <v>FALSE</v>
          </cell>
          <cell r="AS1680" t="str">
            <v>FALSE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/>
          <cell r="CI1680"/>
          <cell r="CJ1680"/>
          <cell r="CK1680">
            <v>0</v>
          </cell>
          <cell r="CL1680">
            <v>0</v>
          </cell>
          <cell r="CM1680">
            <v>0</v>
          </cell>
          <cell r="CN1680"/>
        </row>
        <row r="1681">
          <cell r="C1681" t="str">
            <v>PRJ-001133</v>
          </cell>
          <cell r="D1681" t="e">
            <v>#N/A</v>
          </cell>
          <cell r="E1681" t="e">
            <v>#N/A</v>
          </cell>
          <cell r="F1681" t="e">
            <v>#N/A</v>
          </cell>
          <cell r="G1681" t="e">
            <v>#N/A</v>
          </cell>
          <cell r="H1681" t="e">
            <v>#N/A</v>
          </cell>
          <cell r="I1681" t="e">
            <v>#N/A</v>
          </cell>
          <cell r="J1681" t="e">
            <v>#N/A</v>
          </cell>
          <cell r="K1681" t="e">
            <v>#N/A</v>
          </cell>
          <cell r="L1681" t="e">
            <v>#N/A</v>
          </cell>
          <cell r="M1681"/>
          <cell r="N1681" t="e">
            <v>#N/A</v>
          </cell>
          <cell r="O1681" t="e">
            <v>#N/A</v>
          </cell>
          <cell r="P1681"/>
          <cell r="Q1681">
            <v>0</v>
          </cell>
          <cell r="R1681">
            <v>0</v>
          </cell>
          <cell r="S1681"/>
          <cell r="T1681"/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b">
            <v>0</v>
          </cell>
          <cell r="AH1681" t="b">
            <v>0</v>
          </cell>
          <cell r="AI1681" t="b">
            <v>0</v>
          </cell>
          <cell r="AJ1681" t="b">
            <v>0</v>
          </cell>
          <cell r="AK1681" t="b">
            <v>0</v>
          </cell>
          <cell r="AL1681">
            <v>0</v>
          </cell>
          <cell r="AM1681" t="str">
            <v>FALSE</v>
          </cell>
          <cell r="AN1681" t="str">
            <v>FALSE</v>
          </cell>
          <cell r="AO1681" t="str">
            <v>FALSE</v>
          </cell>
          <cell r="AP1681" t="str">
            <v>FALSE</v>
          </cell>
          <cell r="AQ1681" t="str">
            <v>FALSE</v>
          </cell>
          <cell r="AR1681" t="str">
            <v>FALSE</v>
          </cell>
          <cell r="AS1681" t="str">
            <v>FALSE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/>
          <cell r="CI1681"/>
          <cell r="CJ1681"/>
          <cell r="CK1681">
            <v>0</v>
          </cell>
          <cell r="CL1681">
            <v>0</v>
          </cell>
          <cell r="CM1681">
            <v>0</v>
          </cell>
          <cell r="CN1681"/>
        </row>
        <row r="1682">
          <cell r="C1682" t="str">
            <v>802532.01</v>
          </cell>
          <cell r="D1682" t="e">
            <v>#N/A</v>
          </cell>
          <cell r="E1682" t="e">
            <v>#N/A</v>
          </cell>
          <cell r="F1682" t="e">
            <v>#N/A</v>
          </cell>
          <cell r="G1682" t="e">
            <v>#N/A</v>
          </cell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  <cell r="L1682" t="e">
            <v>#N/A</v>
          </cell>
          <cell r="M1682"/>
          <cell r="N1682" t="e">
            <v>#N/A</v>
          </cell>
          <cell r="O1682" t="e">
            <v>#N/A</v>
          </cell>
          <cell r="P1682"/>
          <cell r="Q1682">
            <v>0</v>
          </cell>
          <cell r="R1682">
            <v>0</v>
          </cell>
          <cell r="S1682"/>
          <cell r="T1682"/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b">
            <v>0</v>
          </cell>
          <cell r="AH1682" t="b">
            <v>0</v>
          </cell>
          <cell r="AI1682" t="b">
            <v>0</v>
          </cell>
          <cell r="AJ1682" t="b">
            <v>0</v>
          </cell>
          <cell r="AK1682" t="b">
            <v>0</v>
          </cell>
          <cell r="AL1682">
            <v>0</v>
          </cell>
          <cell r="AM1682" t="str">
            <v>FALSE</v>
          </cell>
          <cell r="AN1682" t="str">
            <v>FALSE</v>
          </cell>
          <cell r="AO1682" t="str">
            <v>FALSE</v>
          </cell>
          <cell r="AP1682" t="str">
            <v>FALSE</v>
          </cell>
          <cell r="AQ1682" t="str">
            <v>FALSE</v>
          </cell>
          <cell r="AR1682" t="str">
            <v>FALSE</v>
          </cell>
          <cell r="AS1682" t="str">
            <v>FALSE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/>
          <cell r="CI1682"/>
          <cell r="CJ1682"/>
          <cell r="CK1682">
            <v>0</v>
          </cell>
          <cell r="CL1682">
            <v>0</v>
          </cell>
          <cell r="CM1682">
            <v>0</v>
          </cell>
          <cell r="CN1682"/>
        </row>
        <row r="1683">
          <cell r="C1683" t="str">
            <v>800502.01</v>
          </cell>
          <cell r="D1683" t="e">
            <v>#N/A</v>
          </cell>
          <cell r="E1683" t="e">
            <v>#N/A</v>
          </cell>
          <cell r="F1683" t="e">
            <v>#N/A</v>
          </cell>
          <cell r="G1683" t="e">
            <v>#N/A</v>
          </cell>
          <cell r="H1683" t="e">
            <v>#N/A</v>
          </cell>
          <cell r="I1683" t="e">
            <v>#N/A</v>
          </cell>
          <cell r="J1683" t="e">
            <v>#N/A</v>
          </cell>
          <cell r="K1683" t="e">
            <v>#N/A</v>
          </cell>
          <cell r="L1683" t="e">
            <v>#N/A</v>
          </cell>
          <cell r="M1683"/>
          <cell r="N1683" t="e">
            <v>#N/A</v>
          </cell>
          <cell r="O1683" t="e">
            <v>#N/A</v>
          </cell>
          <cell r="P1683"/>
          <cell r="Q1683">
            <v>0</v>
          </cell>
          <cell r="R1683">
            <v>0</v>
          </cell>
          <cell r="S1683"/>
          <cell r="T1683"/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b">
            <v>0</v>
          </cell>
          <cell r="AH1683" t="b">
            <v>0</v>
          </cell>
          <cell r="AI1683" t="b">
            <v>0</v>
          </cell>
          <cell r="AJ1683" t="b">
            <v>0</v>
          </cell>
          <cell r="AK1683" t="b">
            <v>0</v>
          </cell>
          <cell r="AL1683">
            <v>0</v>
          </cell>
          <cell r="AM1683" t="str">
            <v>FALSE</v>
          </cell>
          <cell r="AN1683" t="str">
            <v>FALSE</v>
          </cell>
          <cell r="AO1683" t="str">
            <v>FALSE</v>
          </cell>
          <cell r="AP1683" t="str">
            <v>FALSE</v>
          </cell>
          <cell r="AQ1683" t="str">
            <v>FALSE</v>
          </cell>
          <cell r="AR1683" t="str">
            <v>FALSE</v>
          </cell>
          <cell r="AS1683" t="str">
            <v>FALSE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/>
          <cell r="CI1683"/>
          <cell r="CJ1683"/>
          <cell r="CK1683">
            <v>0</v>
          </cell>
          <cell r="CL1683">
            <v>0</v>
          </cell>
          <cell r="CM1683">
            <v>0</v>
          </cell>
          <cell r="CN1683"/>
        </row>
        <row r="1684">
          <cell r="C1684" t="str">
            <v>801817.01</v>
          </cell>
          <cell r="D1684" t="e">
            <v>#N/A</v>
          </cell>
          <cell r="E1684" t="e">
            <v>#N/A</v>
          </cell>
          <cell r="F1684" t="e">
            <v>#N/A</v>
          </cell>
          <cell r="G1684" t="e">
            <v>#N/A</v>
          </cell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  <cell r="L1684" t="e">
            <v>#N/A</v>
          </cell>
          <cell r="M1684"/>
          <cell r="N1684" t="e">
            <v>#N/A</v>
          </cell>
          <cell r="O1684" t="e">
            <v>#N/A</v>
          </cell>
          <cell r="P1684"/>
          <cell r="Q1684">
            <v>0</v>
          </cell>
          <cell r="R1684">
            <v>0</v>
          </cell>
          <cell r="S1684"/>
          <cell r="T1684"/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b">
            <v>0</v>
          </cell>
          <cell r="AH1684" t="b">
            <v>0</v>
          </cell>
          <cell r="AI1684" t="b">
            <v>0</v>
          </cell>
          <cell r="AJ1684" t="b">
            <v>0</v>
          </cell>
          <cell r="AK1684" t="b">
            <v>0</v>
          </cell>
          <cell r="AL1684">
            <v>0</v>
          </cell>
          <cell r="AM1684" t="str">
            <v>FALSE</v>
          </cell>
          <cell r="AN1684" t="str">
            <v>FALSE</v>
          </cell>
          <cell r="AO1684" t="str">
            <v>FALSE</v>
          </cell>
          <cell r="AP1684" t="str">
            <v>FALSE</v>
          </cell>
          <cell r="AQ1684" t="str">
            <v>FALSE</v>
          </cell>
          <cell r="AR1684" t="str">
            <v>FALSE</v>
          </cell>
          <cell r="AS1684" t="str">
            <v>FALSE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/>
          <cell r="CI1684"/>
          <cell r="CJ1684"/>
          <cell r="CK1684">
            <v>0</v>
          </cell>
          <cell r="CL1684">
            <v>0</v>
          </cell>
          <cell r="CM1684">
            <v>0</v>
          </cell>
          <cell r="CN1684"/>
        </row>
        <row r="1685">
          <cell r="C1685" t="str">
            <v>802533.01</v>
          </cell>
          <cell r="D1685" t="e">
            <v>#N/A</v>
          </cell>
          <cell r="E1685" t="e">
            <v>#N/A</v>
          </cell>
          <cell r="F1685" t="e">
            <v>#N/A</v>
          </cell>
          <cell r="G1685" t="e">
            <v>#N/A</v>
          </cell>
          <cell r="H1685" t="e">
            <v>#N/A</v>
          </cell>
          <cell r="I1685" t="e">
            <v>#N/A</v>
          </cell>
          <cell r="J1685" t="e">
            <v>#N/A</v>
          </cell>
          <cell r="K1685" t="e">
            <v>#N/A</v>
          </cell>
          <cell r="L1685" t="e">
            <v>#N/A</v>
          </cell>
          <cell r="M1685"/>
          <cell r="N1685" t="e">
            <v>#N/A</v>
          </cell>
          <cell r="O1685" t="e">
            <v>#N/A</v>
          </cell>
          <cell r="P1685"/>
          <cell r="Q1685">
            <v>0</v>
          </cell>
          <cell r="R1685">
            <v>0</v>
          </cell>
          <cell r="S1685"/>
          <cell r="T1685"/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b">
            <v>0</v>
          </cell>
          <cell r="AH1685" t="b">
            <v>0</v>
          </cell>
          <cell r="AI1685" t="b">
            <v>0</v>
          </cell>
          <cell r="AJ1685" t="b">
            <v>0</v>
          </cell>
          <cell r="AK1685" t="b">
            <v>0</v>
          </cell>
          <cell r="AL1685">
            <v>0</v>
          </cell>
          <cell r="AM1685" t="str">
            <v>FALSE</v>
          </cell>
          <cell r="AN1685" t="str">
            <v>FALSE</v>
          </cell>
          <cell r="AO1685" t="str">
            <v>FALSE</v>
          </cell>
          <cell r="AP1685" t="str">
            <v>FALSE</v>
          </cell>
          <cell r="AQ1685" t="str">
            <v>FALSE</v>
          </cell>
          <cell r="AR1685" t="str">
            <v>FALSE</v>
          </cell>
          <cell r="AS1685" t="str">
            <v>FALSE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/>
          <cell r="CI1685"/>
          <cell r="CJ1685"/>
          <cell r="CK1685">
            <v>0</v>
          </cell>
          <cell r="CL1685">
            <v>0</v>
          </cell>
          <cell r="CM1685">
            <v>0</v>
          </cell>
          <cell r="CN1685"/>
        </row>
        <row r="1686">
          <cell r="C1686" t="str">
            <v>802098.01</v>
          </cell>
          <cell r="D1686" t="e">
            <v>#N/A</v>
          </cell>
          <cell r="E1686" t="e">
            <v>#N/A</v>
          </cell>
          <cell r="F1686" t="e">
            <v>#N/A</v>
          </cell>
          <cell r="G1686" t="e">
            <v>#N/A</v>
          </cell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  <cell r="L1686" t="e">
            <v>#N/A</v>
          </cell>
          <cell r="M1686"/>
          <cell r="N1686" t="e">
            <v>#N/A</v>
          </cell>
          <cell r="O1686" t="e">
            <v>#N/A</v>
          </cell>
          <cell r="P1686"/>
          <cell r="Q1686">
            <v>0</v>
          </cell>
          <cell r="R1686">
            <v>0</v>
          </cell>
          <cell r="S1686"/>
          <cell r="T1686"/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b">
            <v>0</v>
          </cell>
          <cell r="AH1686" t="b">
            <v>0</v>
          </cell>
          <cell r="AI1686" t="b">
            <v>0</v>
          </cell>
          <cell r="AJ1686" t="b">
            <v>0</v>
          </cell>
          <cell r="AK1686" t="b">
            <v>0</v>
          </cell>
          <cell r="AL1686">
            <v>0</v>
          </cell>
          <cell r="AM1686" t="str">
            <v>FALSE</v>
          </cell>
          <cell r="AN1686" t="str">
            <v>FALSE</v>
          </cell>
          <cell r="AO1686" t="str">
            <v>FALSE</v>
          </cell>
          <cell r="AP1686" t="str">
            <v>FALSE</v>
          </cell>
          <cell r="AQ1686" t="str">
            <v>FALSE</v>
          </cell>
          <cell r="AR1686" t="str">
            <v>FALSE</v>
          </cell>
          <cell r="AS1686" t="str">
            <v>FALSE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/>
          <cell r="CI1686"/>
          <cell r="CJ1686"/>
          <cell r="CK1686">
            <v>0</v>
          </cell>
          <cell r="CL1686">
            <v>0</v>
          </cell>
          <cell r="CM1686">
            <v>0</v>
          </cell>
          <cell r="CN1686"/>
        </row>
        <row r="1687">
          <cell r="C1687" t="str">
            <v>802175.01</v>
          </cell>
          <cell r="D1687" t="e">
            <v>#N/A</v>
          </cell>
          <cell r="E1687" t="e">
            <v>#N/A</v>
          </cell>
          <cell r="F1687" t="e">
            <v>#N/A</v>
          </cell>
          <cell r="G1687" t="e">
            <v>#N/A</v>
          </cell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  <cell r="L1687" t="e">
            <v>#N/A</v>
          </cell>
          <cell r="M1687"/>
          <cell r="N1687" t="e">
            <v>#N/A</v>
          </cell>
          <cell r="O1687" t="e">
            <v>#N/A</v>
          </cell>
          <cell r="P1687"/>
          <cell r="Q1687">
            <v>0</v>
          </cell>
          <cell r="R1687">
            <v>0</v>
          </cell>
          <cell r="S1687"/>
          <cell r="T1687"/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b">
            <v>0</v>
          </cell>
          <cell r="AH1687" t="b">
            <v>0</v>
          </cell>
          <cell r="AI1687" t="b">
            <v>0</v>
          </cell>
          <cell r="AJ1687" t="b">
            <v>0</v>
          </cell>
          <cell r="AK1687" t="b">
            <v>0</v>
          </cell>
          <cell r="AL1687">
            <v>0</v>
          </cell>
          <cell r="AM1687" t="str">
            <v>FALSE</v>
          </cell>
          <cell r="AN1687" t="str">
            <v>FALSE</v>
          </cell>
          <cell r="AO1687" t="str">
            <v>FALSE</v>
          </cell>
          <cell r="AP1687" t="str">
            <v>FALSE</v>
          </cell>
          <cell r="AQ1687" t="str">
            <v>FALSE</v>
          </cell>
          <cell r="AR1687" t="str">
            <v>FALSE</v>
          </cell>
          <cell r="AS1687" t="str">
            <v>FALSE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/>
          <cell r="CI1687"/>
          <cell r="CJ1687"/>
          <cell r="CK1687">
            <v>0</v>
          </cell>
          <cell r="CL1687">
            <v>0</v>
          </cell>
          <cell r="CM1687">
            <v>0</v>
          </cell>
          <cell r="CN1687"/>
        </row>
        <row r="1688">
          <cell r="C1688" t="str">
            <v>802083.01</v>
          </cell>
          <cell r="D1688" t="e">
            <v>#N/A</v>
          </cell>
          <cell r="E1688" t="e">
            <v>#N/A</v>
          </cell>
          <cell r="F1688" t="e">
            <v>#N/A</v>
          </cell>
          <cell r="G1688" t="e">
            <v>#N/A</v>
          </cell>
          <cell r="H1688" t="e">
            <v>#N/A</v>
          </cell>
          <cell r="I1688" t="e">
            <v>#N/A</v>
          </cell>
          <cell r="J1688" t="e">
            <v>#N/A</v>
          </cell>
          <cell r="K1688" t="e">
            <v>#N/A</v>
          </cell>
          <cell r="L1688" t="e">
            <v>#N/A</v>
          </cell>
          <cell r="M1688"/>
          <cell r="N1688" t="e">
            <v>#N/A</v>
          </cell>
          <cell r="O1688" t="e">
            <v>#N/A</v>
          </cell>
          <cell r="P1688"/>
          <cell r="Q1688">
            <v>0</v>
          </cell>
          <cell r="R1688">
            <v>0</v>
          </cell>
          <cell r="S1688"/>
          <cell r="T1688"/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b">
            <v>0</v>
          </cell>
          <cell r="AH1688" t="b">
            <v>0</v>
          </cell>
          <cell r="AI1688" t="b">
            <v>0</v>
          </cell>
          <cell r="AJ1688" t="b">
            <v>0</v>
          </cell>
          <cell r="AK1688" t="b">
            <v>0</v>
          </cell>
          <cell r="AL1688">
            <v>0</v>
          </cell>
          <cell r="AM1688" t="str">
            <v>FALSE</v>
          </cell>
          <cell r="AN1688" t="str">
            <v>FALSE</v>
          </cell>
          <cell r="AO1688" t="str">
            <v>FALSE</v>
          </cell>
          <cell r="AP1688" t="str">
            <v>FALSE</v>
          </cell>
          <cell r="AQ1688" t="str">
            <v>FALSE</v>
          </cell>
          <cell r="AR1688" t="str">
            <v>FALSE</v>
          </cell>
          <cell r="AS1688" t="str">
            <v>FALSE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/>
          <cell r="CI1688"/>
          <cell r="CJ1688"/>
          <cell r="CK1688">
            <v>0</v>
          </cell>
          <cell r="CL1688">
            <v>0</v>
          </cell>
          <cell r="CM1688">
            <v>0</v>
          </cell>
          <cell r="CN1688"/>
        </row>
        <row r="1689">
          <cell r="C1689" t="str">
            <v>801961.01</v>
          </cell>
          <cell r="D1689" t="e">
            <v>#N/A</v>
          </cell>
          <cell r="E1689" t="e">
            <v>#N/A</v>
          </cell>
          <cell r="F1689" t="e">
            <v>#N/A</v>
          </cell>
          <cell r="G1689" t="e">
            <v>#N/A</v>
          </cell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  <cell r="L1689" t="e">
            <v>#N/A</v>
          </cell>
          <cell r="M1689"/>
          <cell r="N1689" t="e">
            <v>#N/A</v>
          </cell>
          <cell r="O1689" t="e">
            <v>#N/A</v>
          </cell>
          <cell r="P1689"/>
          <cell r="Q1689">
            <v>0</v>
          </cell>
          <cell r="R1689">
            <v>0</v>
          </cell>
          <cell r="S1689"/>
          <cell r="T1689"/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b">
            <v>0</v>
          </cell>
          <cell r="AH1689" t="b">
            <v>0</v>
          </cell>
          <cell r="AI1689" t="b">
            <v>0</v>
          </cell>
          <cell r="AJ1689" t="b">
            <v>0</v>
          </cell>
          <cell r="AK1689" t="b">
            <v>0</v>
          </cell>
          <cell r="AL1689">
            <v>0</v>
          </cell>
          <cell r="AM1689" t="str">
            <v>FALSE</v>
          </cell>
          <cell r="AN1689" t="str">
            <v>FALSE</v>
          </cell>
          <cell r="AO1689" t="str">
            <v>FALSE</v>
          </cell>
          <cell r="AP1689" t="str">
            <v>FALSE</v>
          </cell>
          <cell r="AQ1689" t="str">
            <v>FALSE</v>
          </cell>
          <cell r="AR1689" t="str">
            <v>FALSE</v>
          </cell>
          <cell r="AS1689" t="str">
            <v>FALSE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/>
          <cell r="CI1689"/>
          <cell r="CJ1689"/>
          <cell r="CK1689">
            <v>0</v>
          </cell>
          <cell r="CL1689">
            <v>0</v>
          </cell>
          <cell r="CM1689">
            <v>0</v>
          </cell>
          <cell r="CN1689"/>
        </row>
        <row r="1690">
          <cell r="C1690" t="str">
            <v>802021.01</v>
          </cell>
          <cell r="D1690" t="str">
            <v>UI-U5110</v>
          </cell>
          <cell r="E1690" t="str">
            <v>None</v>
          </cell>
          <cell r="F1690" t="str">
            <v>New St SHLT SDB Conversion</v>
          </cell>
          <cell r="G1690" t="str">
            <v>Electric Operations</v>
          </cell>
          <cell r="H1690" t="str">
            <v>Global Operations and Standards CT</v>
          </cell>
          <cell r="I1690" t="str">
            <v>Mitchell, John</v>
          </cell>
          <cell r="J1690" t="str">
            <v>MADATHIL, PRAVEEN KUMAR</v>
          </cell>
          <cell r="K1690" t="str">
            <v>The United Illuminating Company</v>
          </cell>
          <cell r="L1690">
            <v>9331</v>
          </cell>
          <cell r="M1690"/>
          <cell r="N1690" t="str">
            <v>Electric Distribution</v>
          </cell>
          <cell r="O1690">
            <v>1310</v>
          </cell>
          <cell r="P1690"/>
          <cell r="Q1690">
            <v>0</v>
          </cell>
          <cell r="R1690">
            <v>0</v>
          </cell>
          <cell r="S1690"/>
          <cell r="T1690"/>
          <cell r="U1690">
            <v>0</v>
          </cell>
          <cell r="V1690">
            <v>15707.290090940893</v>
          </cell>
          <cell r="W1690">
            <v>0</v>
          </cell>
          <cell r="X1690">
            <v>15707.290090940893</v>
          </cell>
          <cell r="Y1690">
            <v>888401.71000000008</v>
          </cell>
          <cell r="Z1690">
            <v>4577.81005859375</v>
          </cell>
          <cell r="AA1690">
            <v>3608</v>
          </cell>
          <cell r="AB1690">
            <v>4387.1199951171875</v>
          </cell>
          <cell r="AC1690">
            <v>3344.0400390625</v>
          </cell>
          <cell r="AD1690">
            <v>0</v>
          </cell>
          <cell r="AE1690">
            <v>-209.58000183105469</v>
          </cell>
          <cell r="AF1690">
            <v>-0.10000000149011612</v>
          </cell>
          <cell r="AG1690" t="b">
            <v>0</v>
          </cell>
          <cell r="AH1690" t="b">
            <v>0</v>
          </cell>
          <cell r="AI1690" t="b">
            <v>0</v>
          </cell>
          <cell r="AJ1690" t="b">
            <v>0</v>
          </cell>
          <cell r="AK1690" t="b">
            <v>0</v>
          </cell>
          <cell r="AL1690">
            <v>15707.290090940893</v>
          </cell>
          <cell r="AM1690" t="str">
            <v>FALSE</v>
          </cell>
          <cell r="AN1690" t="str">
            <v>FALSE</v>
          </cell>
          <cell r="AO1690" t="str">
            <v>FALSE</v>
          </cell>
          <cell r="AP1690" t="str">
            <v>FALSE</v>
          </cell>
          <cell r="AQ1690" t="str">
            <v>FALSE</v>
          </cell>
          <cell r="AR1690" t="str">
            <v>FALSE</v>
          </cell>
          <cell r="AS1690" t="str">
            <v>FALSE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/>
          <cell r="CI1690"/>
          <cell r="CJ1690" t="str">
            <v>no</v>
          </cell>
          <cell r="CK1690">
            <v>15707.290090940893</v>
          </cell>
          <cell r="CL1690">
            <v>0</v>
          </cell>
          <cell r="CM1690">
            <v>15707.290090940893</v>
          </cell>
          <cell r="CN1690"/>
        </row>
        <row r="1691">
          <cell r="C1691" t="str">
            <v>PRJ-001044</v>
          </cell>
          <cell r="D1691" t="str">
            <v>UH-U0000546</v>
          </cell>
          <cell r="E1691" t="str">
            <v>None</v>
          </cell>
          <cell r="F1691" t="str">
            <v>Newton Rd SDB conversion</v>
          </cell>
          <cell r="G1691" t="str">
            <v>Electric Operations</v>
          </cell>
          <cell r="H1691" t="str">
            <v>Global Operations and Standards CT</v>
          </cell>
          <cell r="I1691" t="str">
            <v>Mitchell, John</v>
          </cell>
          <cell r="J1691" t="str">
            <v>MADATHIL, PRAVEEN KUMAR</v>
          </cell>
          <cell r="K1691" t="str">
            <v>The United Illuminating Company</v>
          </cell>
          <cell r="L1691">
            <v>9331</v>
          </cell>
          <cell r="M1691"/>
          <cell r="N1691" t="str">
            <v>Electric Distribution</v>
          </cell>
          <cell r="O1691">
            <v>1310</v>
          </cell>
          <cell r="P1691"/>
          <cell r="Q1691">
            <v>0</v>
          </cell>
          <cell r="R1691">
            <v>0</v>
          </cell>
          <cell r="S1691"/>
          <cell r="T1691"/>
          <cell r="U1691">
            <v>0</v>
          </cell>
          <cell r="V1691">
            <v>0</v>
          </cell>
          <cell r="W1691">
            <v>80907.259094238281</v>
          </cell>
          <cell r="X1691">
            <v>-80907.259094238281</v>
          </cell>
          <cell r="Y1691">
            <v>10809.970000000001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b">
            <v>0</v>
          </cell>
          <cell r="AH1691" t="b">
            <v>0</v>
          </cell>
          <cell r="AI1691" t="b">
            <v>0</v>
          </cell>
          <cell r="AJ1691" t="b">
            <v>0</v>
          </cell>
          <cell r="AK1691" t="b">
            <v>0</v>
          </cell>
          <cell r="AL1691">
            <v>0</v>
          </cell>
          <cell r="AM1691" t="str">
            <v>FALSE</v>
          </cell>
          <cell r="AN1691" t="str">
            <v>FALSE</v>
          </cell>
          <cell r="AO1691" t="str">
            <v>FALSE</v>
          </cell>
          <cell r="AP1691" t="str">
            <v>FALSE</v>
          </cell>
          <cell r="AQ1691" t="str">
            <v>FALSE</v>
          </cell>
          <cell r="AR1691" t="str">
            <v>FALSE</v>
          </cell>
          <cell r="AS1691" t="str">
            <v>FALSE</v>
          </cell>
          <cell r="AT1691">
            <v>80908.15771484375</v>
          </cell>
          <cell r="AU1691">
            <v>23116</v>
          </cell>
          <cell r="AV1691">
            <v>11558</v>
          </cell>
          <cell r="AW1691">
            <v>11558</v>
          </cell>
          <cell r="AX1691">
            <v>11558</v>
          </cell>
          <cell r="AY1691">
            <v>138698.15771484375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11558.179870605469</v>
          </cell>
          <cell r="BK1691">
            <v>11558.179870605469</v>
          </cell>
          <cell r="BL1691">
            <v>11558.179870605469</v>
          </cell>
          <cell r="BM1691">
            <v>11558.179870605469</v>
          </cell>
          <cell r="BN1691">
            <v>11558.179870605469</v>
          </cell>
          <cell r="BO1691">
            <v>11558.179870605469</v>
          </cell>
          <cell r="BP1691">
            <v>11558.179870605469</v>
          </cell>
          <cell r="BQ1691">
            <v>11558.179870605469</v>
          </cell>
          <cell r="BR1691">
            <v>11558.179870605469</v>
          </cell>
          <cell r="BS1691">
            <v>11558.179870605469</v>
          </cell>
          <cell r="BT1691">
            <v>11558.179870605469</v>
          </cell>
          <cell r="BU1691">
            <v>11558.179870605469</v>
          </cell>
          <cell r="BV1691">
            <v>138698.15844726563</v>
          </cell>
          <cell r="BW1691">
            <v>80907.259094238281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138698.15844726563</v>
          </cell>
          <cell r="CH1691"/>
          <cell r="CI1691"/>
          <cell r="CJ1691" t="str">
            <v>no</v>
          </cell>
          <cell r="CK1691">
            <v>138698.15771484375</v>
          </cell>
          <cell r="CL1691">
            <v>138698.15844726563</v>
          </cell>
          <cell r="CM1691">
            <v>-7.32421875E-4</v>
          </cell>
          <cell r="CN1691"/>
        </row>
        <row r="1692">
          <cell r="C1692" t="str">
            <v>PRJ-002206</v>
          </cell>
          <cell r="D1692" t="str">
            <v>UH-N0005978</v>
          </cell>
          <cell r="E1692" t="str">
            <v>None</v>
          </cell>
          <cell r="F1692" t="str">
            <v>Nexamp Solar, LLC-1 Hartwick Dr-PV</v>
          </cell>
          <cell r="G1692" t="str">
            <v>Energy Services</v>
          </cell>
          <cell r="H1692" t="str">
            <v>NY Energy Services</v>
          </cell>
          <cell r="I1692" t="str">
            <v>Kimiecik, David</v>
          </cell>
          <cell r="J1692" t="str">
            <v>Minar, Dan</v>
          </cell>
          <cell r="K1692" t="str">
            <v>New York State Electric &amp; Gas Corporation</v>
          </cell>
          <cell r="L1692">
            <v>9301</v>
          </cell>
          <cell r="M1692"/>
          <cell r="N1692" t="str">
            <v>Electric Distribution</v>
          </cell>
          <cell r="O1692">
            <v>1310</v>
          </cell>
          <cell r="P1692"/>
          <cell r="Q1692">
            <v>0</v>
          </cell>
          <cell r="R1692">
            <v>0</v>
          </cell>
          <cell r="S1692"/>
          <cell r="T1692"/>
          <cell r="U1692" t="str">
            <v>Mandatory</v>
          </cell>
          <cell r="V1692">
            <v>252.23000133037567</v>
          </cell>
          <cell r="W1692">
            <v>6.15234375E-2</v>
          </cell>
          <cell r="X1692">
            <v>252.16847789287567</v>
          </cell>
          <cell r="Y1692">
            <v>274.11</v>
          </cell>
          <cell r="Z1692">
            <v>1.4099999666213989</v>
          </cell>
          <cell r="AA1692">
            <v>1</v>
          </cell>
          <cell r="AB1692">
            <v>1.1599999666213989</v>
          </cell>
          <cell r="AC1692">
            <v>1.1200000047683716</v>
          </cell>
          <cell r="AD1692">
            <v>1.1599999666213989</v>
          </cell>
          <cell r="AE1692">
            <v>243.96000134944916</v>
          </cell>
          <cell r="AF1692">
            <v>2.4200000762939453</v>
          </cell>
          <cell r="AG1692" t="b">
            <v>0</v>
          </cell>
          <cell r="AH1692" t="b">
            <v>0</v>
          </cell>
          <cell r="AI1692" t="b">
            <v>0</v>
          </cell>
          <cell r="AJ1692" t="b">
            <v>0</v>
          </cell>
          <cell r="AK1692" t="b">
            <v>0</v>
          </cell>
          <cell r="AL1692">
            <v>252.23000133037567</v>
          </cell>
          <cell r="AM1692" t="str">
            <v>FALSE</v>
          </cell>
          <cell r="AN1692" t="str">
            <v>FALSE</v>
          </cell>
          <cell r="AO1692" t="str">
            <v>FALSE</v>
          </cell>
          <cell r="AP1692" t="str">
            <v>FALSE</v>
          </cell>
          <cell r="AQ1692" t="str">
            <v>FALSE</v>
          </cell>
          <cell r="AR1692" t="str">
            <v>FALSE</v>
          </cell>
          <cell r="AS1692" t="str">
            <v>FALSE</v>
          </cell>
          <cell r="AT1692">
            <v>8.7890625E-3</v>
          </cell>
          <cell r="AU1692">
            <v>8.7890625E-3</v>
          </cell>
          <cell r="AV1692">
            <v>8.7890625E-3</v>
          </cell>
          <cell r="AW1692">
            <v>8.7890625E-3</v>
          </cell>
          <cell r="AX1692">
            <v>-4.7412109375</v>
          </cell>
          <cell r="AY1692">
            <v>-4.7060546875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8.7890625E-3</v>
          </cell>
          <cell r="BK1692">
            <v>8.7890625E-3</v>
          </cell>
          <cell r="BL1692">
            <v>8.7890625E-3</v>
          </cell>
          <cell r="BM1692">
            <v>8.7890625E-3</v>
          </cell>
          <cell r="BN1692">
            <v>8.7890625E-3</v>
          </cell>
          <cell r="BO1692">
            <v>8.7890625E-3</v>
          </cell>
          <cell r="BP1692">
            <v>8.7890625E-3</v>
          </cell>
          <cell r="BQ1692">
            <v>8.7890625E-3</v>
          </cell>
          <cell r="BR1692">
            <v>8.7890625E-3</v>
          </cell>
          <cell r="BS1692">
            <v>8.7890625E-3</v>
          </cell>
          <cell r="BT1692">
            <v>8.7890625E-3</v>
          </cell>
          <cell r="BU1692">
            <v>8.7890625E-3</v>
          </cell>
          <cell r="BV1692">
            <v>0.10546875</v>
          </cell>
          <cell r="BW1692">
            <v>6.15234375E-2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.10546875</v>
          </cell>
          <cell r="CH1692"/>
          <cell r="CI1692"/>
          <cell r="CJ1692"/>
          <cell r="CK1692">
            <v>247.52394664287567</v>
          </cell>
          <cell r="CL1692">
            <v>0.10546875</v>
          </cell>
          <cell r="CM1692">
            <v>247.41847789287567</v>
          </cell>
          <cell r="CN1692"/>
        </row>
        <row r="1693">
          <cell r="C1693" t="str">
            <v>PRJ-001112</v>
          </cell>
          <cell r="D1693" t="str">
            <v>UI-U4069</v>
          </cell>
          <cell r="E1693" t="str">
            <v>None</v>
          </cell>
          <cell r="F1693" t="str">
            <v>UI - Substation Getaway Rebuild CAP</v>
          </cell>
          <cell r="G1693" t="str">
            <v>Electric Operations</v>
          </cell>
          <cell r="H1693" t="str">
            <v>Global Operations and Standards CT</v>
          </cell>
          <cell r="I1693" t="str">
            <v>Mitchell, John</v>
          </cell>
          <cell r="J1693" t="str">
            <v>Schrader-Fentress, Johanna</v>
          </cell>
          <cell r="K1693" t="str">
            <v>The United Illuminating Company</v>
          </cell>
          <cell r="L1693">
            <v>9331</v>
          </cell>
          <cell r="M1693"/>
          <cell r="N1693" t="str">
            <v>Electric Distribution</v>
          </cell>
          <cell r="O1693">
            <v>1310</v>
          </cell>
          <cell r="P1693"/>
          <cell r="Q1693">
            <v>0</v>
          </cell>
          <cell r="R1693">
            <v>0</v>
          </cell>
          <cell r="S1693"/>
          <cell r="T1693"/>
          <cell r="U1693">
            <v>0</v>
          </cell>
          <cell r="V1693">
            <v>51271.539398193359</v>
          </cell>
          <cell r="W1693">
            <v>1481975.595703125</v>
          </cell>
          <cell r="X1693">
            <v>-1430704.0563049316</v>
          </cell>
          <cell r="Y1693">
            <v>3129.7</v>
          </cell>
          <cell r="Z1693">
            <v>210.17999267578125</v>
          </cell>
          <cell r="AA1693">
            <v>163</v>
          </cell>
          <cell r="AB1693">
            <v>48480.079452514648</v>
          </cell>
          <cell r="AC1693">
            <v>298.58999633789063</v>
          </cell>
          <cell r="AD1693">
            <v>1509.2199554443359</v>
          </cell>
          <cell r="AE1693">
            <v>294.70001220703125</v>
          </cell>
          <cell r="AF1693">
            <v>315.76998901367188</v>
          </cell>
          <cell r="AG1693" t="b">
            <v>0</v>
          </cell>
          <cell r="AH1693" t="b">
            <v>0</v>
          </cell>
          <cell r="AI1693" t="b">
            <v>0</v>
          </cell>
          <cell r="AJ1693" t="b">
            <v>0</v>
          </cell>
          <cell r="AK1693" t="b">
            <v>0</v>
          </cell>
          <cell r="AL1693">
            <v>51271.539398193359</v>
          </cell>
          <cell r="AM1693" t="str">
            <v>FALSE</v>
          </cell>
          <cell r="AN1693" t="str">
            <v>FALSE</v>
          </cell>
          <cell r="AO1693" t="str">
            <v>FALSE</v>
          </cell>
          <cell r="AP1693" t="str">
            <v>FALSE</v>
          </cell>
          <cell r="AQ1693" t="str">
            <v>FALSE</v>
          </cell>
          <cell r="AR1693" t="str">
            <v>FALSE</v>
          </cell>
          <cell r="AS1693" t="str">
            <v>FALSE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4403976.8125</v>
          </cell>
          <cell r="BA1693">
            <v>4420509.3125</v>
          </cell>
          <cell r="BB1693">
            <v>4223765.625</v>
          </cell>
          <cell r="BC1693">
            <v>4392716.125</v>
          </cell>
          <cell r="BD1693">
            <v>4568425.0625</v>
          </cell>
          <cell r="BE1693">
            <v>4751161.8125</v>
          </cell>
          <cell r="BF1693">
            <v>4941208.25</v>
          </cell>
          <cell r="BG1693">
            <v>5138856.1875</v>
          </cell>
          <cell r="BH1693">
            <v>5344411.125</v>
          </cell>
          <cell r="BI1693">
            <v>42185030.3125</v>
          </cell>
          <cell r="BJ1693">
            <v>0</v>
          </cell>
          <cell r="BK1693">
            <v>0</v>
          </cell>
          <cell r="BL1693">
            <v>296395.119140625</v>
          </cell>
          <cell r="BM1693">
            <v>296395.119140625</v>
          </cell>
          <cell r="BN1693">
            <v>296395.119140625</v>
          </cell>
          <cell r="BO1693">
            <v>296395.119140625</v>
          </cell>
          <cell r="BP1693">
            <v>296395.119140625</v>
          </cell>
          <cell r="BQ1693">
            <v>296395.119140625</v>
          </cell>
          <cell r="BR1693">
            <v>296395.119140625</v>
          </cell>
          <cell r="BS1693">
            <v>296395.119140625</v>
          </cell>
          <cell r="BT1693">
            <v>296395.119140625</v>
          </cell>
          <cell r="BU1693">
            <v>296395.119140625</v>
          </cell>
          <cell r="BV1693">
            <v>2963951.19140625</v>
          </cell>
          <cell r="BW1693">
            <v>1481975.595703125</v>
          </cell>
          <cell r="BX1693">
            <v>4403976.8125</v>
          </cell>
          <cell r="BY1693">
            <v>4420509.3125</v>
          </cell>
          <cell r="BZ1693">
            <v>4223765.625</v>
          </cell>
          <cell r="CA1693">
            <v>4392716.125</v>
          </cell>
          <cell r="CB1693">
            <v>4568425.0625</v>
          </cell>
          <cell r="CC1693">
            <v>4751161.8125</v>
          </cell>
          <cell r="CD1693">
            <v>4941208.25</v>
          </cell>
          <cell r="CE1693">
            <v>5138856.1875</v>
          </cell>
          <cell r="CF1693">
            <v>5344411.125</v>
          </cell>
          <cell r="CG1693">
            <v>45148981.50390625</v>
          </cell>
          <cell r="CH1693"/>
          <cell r="CI1693"/>
          <cell r="CJ1693" t="str">
            <v>x</v>
          </cell>
          <cell r="CK1693">
            <v>51271.539398193359</v>
          </cell>
          <cell r="CL1693">
            <v>2963951.19140625</v>
          </cell>
          <cell r="CM1693">
            <v>-2912679.6520080566</v>
          </cell>
          <cell r="CN1693" t="str">
            <v xml:space="preserve">Engineering reduced priority project moved to 2023 and funds used to offset New Congress UH-U0000568. </v>
          </cell>
        </row>
        <row r="1694">
          <cell r="C1694" t="str">
            <v>802248.01</v>
          </cell>
          <cell r="D1694" t="e">
            <v>#N/A</v>
          </cell>
          <cell r="E1694" t="e">
            <v>#N/A</v>
          </cell>
          <cell r="F1694" t="e">
            <v>#N/A</v>
          </cell>
          <cell r="G1694" t="e">
            <v>#N/A</v>
          </cell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  <cell r="L1694" t="e">
            <v>#N/A</v>
          </cell>
          <cell r="M1694"/>
          <cell r="N1694" t="e">
            <v>#N/A</v>
          </cell>
          <cell r="O1694" t="e">
            <v>#N/A</v>
          </cell>
          <cell r="P1694"/>
          <cell r="Q1694">
            <v>0</v>
          </cell>
          <cell r="R1694">
            <v>0</v>
          </cell>
          <cell r="S1694"/>
          <cell r="T1694"/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b">
            <v>0</v>
          </cell>
          <cell r="AH1694" t="b">
            <v>0</v>
          </cell>
          <cell r="AI1694" t="b">
            <v>0</v>
          </cell>
          <cell r="AJ1694" t="b">
            <v>0</v>
          </cell>
          <cell r="AK1694" t="b">
            <v>0</v>
          </cell>
          <cell r="AL1694">
            <v>0</v>
          </cell>
          <cell r="AM1694" t="str">
            <v>FALSE</v>
          </cell>
          <cell r="AN1694" t="str">
            <v>FALSE</v>
          </cell>
          <cell r="AO1694" t="str">
            <v>FALSE</v>
          </cell>
          <cell r="AP1694" t="str">
            <v>FALSE</v>
          </cell>
          <cell r="AQ1694" t="str">
            <v>FALSE</v>
          </cell>
          <cell r="AR1694" t="str">
            <v>FALSE</v>
          </cell>
          <cell r="AS1694" t="str">
            <v>FALSE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/>
          <cell r="CI1694"/>
          <cell r="CJ1694"/>
          <cell r="CK1694">
            <v>0</v>
          </cell>
          <cell r="CL1694">
            <v>0</v>
          </cell>
          <cell r="CM1694">
            <v>0</v>
          </cell>
          <cell r="CN1694"/>
        </row>
        <row r="1695">
          <cell r="C1695" t="str">
            <v>802174.01</v>
          </cell>
          <cell r="D1695" t="e">
            <v>#N/A</v>
          </cell>
          <cell r="E1695" t="e">
            <v>#N/A</v>
          </cell>
          <cell r="F1695" t="e">
            <v>#N/A</v>
          </cell>
          <cell r="G1695" t="e">
            <v>#N/A</v>
          </cell>
          <cell r="H1695" t="e">
            <v>#N/A</v>
          </cell>
          <cell r="I1695" t="e">
            <v>#N/A</v>
          </cell>
          <cell r="J1695" t="e">
            <v>#N/A</v>
          </cell>
          <cell r="K1695" t="e">
            <v>#N/A</v>
          </cell>
          <cell r="L1695" t="e">
            <v>#N/A</v>
          </cell>
          <cell r="M1695"/>
          <cell r="N1695" t="e">
            <v>#N/A</v>
          </cell>
          <cell r="O1695" t="e">
            <v>#N/A</v>
          </cell>
          <cell r="P1695"/>
          <cell r="Q1695">
            <v>0</v>
          </cell>
          <cell r="R1695">
            <v>0</v>
          </cell>
          <cell r="S1695"/>
          <cell r="T1695"/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b">
            <v>0</v>
          </cell>
          <cell r="AH1695" t="b">
            <v>0</v>
          </cell>
          <cell r="AI1695" t="b">
            <v>0</v>
          </cell>
          <cell r="AJ1695" t="b">
            <v>0</v>
          </cell>
          <cell r="AK1695" t="b">
            <v>0</v>
          </cell>
          <cell r="AL1695">
            <v>0</v>
          </cell>
          <cell r="AM1695" t="str">
            <v>FALSE</v>
          </cell>
          <cell r="AN1695" t="str">
            <v>FALSE</v>
          </cell>
          <cell r="AO1695" t="str">
            <v>FALSE</v>
          </cell>
          <cell r="AP1695" t="str">
            <v>FALSE</v>
          </cell>
          <cell r="AQ1695" t="str">
            <v>FALSE</v>
          </cell>
          <cell r="AR1695" t="str">
            <v>FALSE</v>
          </cell>
          <cell r="AS1695" t="str">
            <v>FALSE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/>
          <cell r="CI1695"/>
          <cell r="CJ1695"/>
          <cell r="CK1695">
            <v>0</v>
          </cell>
          <cell r="CL1695">
            <v>0</v>
          </cell>
          <cell r="CM1695">
            <v>0</v>
          </cell>
          <cell r="CN1695"/>
        </row>
        <row r="1696">
          <cell r="C1696" t="str">
            <v>802268.01</v>
          </cell>
          <cell r="D1696" t="str">
            <v>UH-U0000021</v>
          </cell>
          <cell r="E1696" t="str">
            <v>None</v>
          </cell>
          <cell r="F1696" t="str">
            <v>North Haven 91 Overpass to Clintonville</v>
          </cell>
          <cell r="G1696" t="str">
            <v>Electric Operations</v>
          </cell>
          <cell r="H1696" t="str">
            <v>Global Operations and Standards CT</v>
          </cell>
          <cell r="I1696" t="str">
            <v>Mitchell, John</v>
          </cell>
          <cell r="J1696" t="str">
            <v>Schrader-Fentress, Johanna</v>
          </cell>
          <cell r="K1696" t="str">
            <v>The United Illuminating Company</v>
          </cell>
          <cell r="L1696">
            <v>9331</v>
          </cell>
          <cell r="M1696"/>
          <cell r="N1696" t="str">
            <v>Electric Distribution</v>
          </cell>
          <cell r="O1696">
            <v>1310</v>
          </cell>
          <cell r="P1696"/>
          <cell r="Q1696">
            <v>0</v>
          </cell>
          <cell r="R1696">
            <v>0</v>
          </cell>
          <cell r="S1696"/>
          <cell r="T1696"/>
          <cell r="U1696">
            <v>0</v>
          </cell>
          <cell r="V1696">
            <v>468927.9548034668</v>
          </cell>
          <cell r="W1696">
            <v>62983.980239868164</v>
          </cell>
          <cell r="X1696">
            <v>405943.97456359863</v>
          </cell>
          <cell r="Y1696">
            <v>8154237.0499999998</v>
          </cell>
          <cell r="Z1696">
            <v>77802.230560302734</v>
          </cell>
          <cell r="AA1696">
            <v>174931</v>
          </cell>
          <cell r="AB1696">
            <v>76195.9462890625</v>
          </cell>
          <cell r="AC1696">
            <v>50921.48828125</v>
          </cell>
          <cell r="AD1696">
            <v>89446.149658203125</v>
          </cell>
          <cell r="AE1696">
            <v>-1089.2099609375</v>
          </cell>
          <cell r="AF1696">
            <v>720.3499755859375</v>
          </cell>
          <cell r="AG1696" t="b">
            <v>0</v>
          </cell>
          <cell r="AH1696" t="b">
            <v>0</v>
          </cell>
          <cell r="AI1696" t="b">
            <v>0</v>
          </cell>
          <cell r="AJ1696" t="b">
            <v>0</v>
          </cell>
          <cell r="AK1696" t="b">
            <v>0</v>
          </cell>
          <cell r="AL1696">
            <v>468927.9548034668</v>
          </cell>
          <cell r="AM1696" t="str">
            <v>FALSE</v>
          </cell>
          <cell r="AN1696" t="str">
            <v>FALSE</v>
          </cell>
          <cell r="AO1696" t="str">
            <v>FALSE</v>
          </cell>
          <cell r="AP1696" t="str">
            <v>FALSE</v>
          </cell>
          <cell r="AQ1696" t="str">
            <v>FALSE</v>
          </cell>
          <cell r="AR1696" t="str">
            <v>FALSE</v>
          </cell>
          <cell r="AS1696" t="str">
            <v>FALSE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1234.9799957275391</v>
          </cell>
          <cell r="BK1696">
            <v>12349.800048828125</v>
          </cell>
          <cell r="BL1696">
            <v>12349.800048828125</v>
          </cell>
          <cell r="BM1696">
            <v>12349.800048828125</v>
          </cell>
          <cell r="BN1696">
            <v>12349.800048828125</v>
          </cell>
          <cell r="BO1696">
            <v>12349.800048828125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62983.980239868164</v>
          </cell>
          <cell r="BW1696">
            <v>62983.980239868164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62983.980239868164</v>
          </cell>
          <cell r="CH1696"/>
          <cell r="CI1696"/>
          <cell r="CJ1696" t="str">
            <v>no</v>
          </cell>
          <cell r="CK1696">
            <v>468927.9548034668</v>
          </cell>
          <cell r="CL1696">
            <v>62983.980239868164</v>
          </cell>
          <cell r="CM1696">
            <v>405943.97456359863</v>
          </cell>
          <cell r="CN1696"/>
        </row>
        <row r="1697">
          <cell r="C1697" t="str">
            <v>802282.01</v>
          </cell>
          <cell r="D1697" t="str">
            <v>UH-U0000087</v>
          </cell>
          <cell r="E1697" t="str">
            <v>None</v>
          </cell>
          <cell r="F1697" t="str">
            <v>NorthHaven Temple-I91Overpass Pole load</v>
          </cell>
          <cell r="G1697" t="str">
            <v>Electric Operations</v>
          </cell>
          <cell r="H1697" t="str">
            <v>Global Operations and Standards CT</v>
          </cell>
          <cell r="I1697" t="str">
            <v>Mitchell, John</v>
          </cell>
          <cell r="J1697" t="str">
            <v>Schrader-Fentress, Johanna</v>
          </cell>
          <cell r="K1697" t="str">
            <v>The United Illuminating Company</v>
          </cell>
          <cell r="L1697">
            <v>9331</v>
          </cell>
          <cell r="M1697"/>
          <cell r="N1697" t="str">
            <v>Electric Distribution</v>
          </cell>
          <cell r="O1697">
            <v>1310</v>
          </cell>
          <cell r="P1697"/>
          <cell r="Q1697">
            <v>0</v>
          </cell>
          <cell r="R1697">
            <v>0</v>
          </cell>
          <cell r="S1697"/>
          <cell r="T1697"/>
          <cell r="U1697">
            <v>0</v>
          </cell>
          <cell r="V1697">
            <v>4767.6801052093506</v>
          </cell>
          <cell r="W1697">
            <v>0</v>
          </cell>
          <cell r="X1697">
            <v>4767.6801052093506</v>
          </cell>
          <cell r="Y1697">
            <v>5267800.18</v>
          </cell>
          <cell r="Z1697">
            <v>1681.9200134277344</v>
          </cell>
          <cell r="AA1697">
            <v>0</v>
          </cell>
          <cell r="AB1697">
            <v>2018.3200378417969</v>
          </cell>
          <cell r="AC1697">
            <v>0</v>
          </cell>
          <cell r="AD1697">
            <v>1067.4400539398193</v>
          </cell>
          <cell r="AE1697">
            <v>0</v>
          </cell>
          <cell r="AF1697">
            <v>0</v>
          </cell>
          <cell r="AG1697" t="b">
            <v>0</v>
          </cell>
          <cell r="AH1697" t="b">
            <v>0</v>
          </cell>
          <cell r="AI1697" t="b">
            <v>0</v>
          </cell>
          <cell r="AJ1697" t="b">
            <v>0</v>
          </cell>
          <cell r="AK1697" t="b">
            <v>0</v>
          </cell>
          <cell r="AL1697">
            <v>4767.6801052093506</v>
          </cell>
          <cell r="AM1697" t="str">
            <v>FALSE</v>
          </cell>
          <cell r="AN1697" t="str">
            <v>FALSE</v>
          </cell>
          <cell r="AO1697" t="str">
            <v>FALSE</v>
          </cell>
          <cell r="AP1697" t="str">
            <v>FALSE</v>
          </cell>
          <cell r="AQ1697" t="str">
            <v>FALSE</v>
          </cell>
          <cell r="AR1697" t="str">
            <v>FALSE</v>
          </cell>
          <cell r="AS1697" t="str">
            <v>FALSE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/>
          <cell r="CI1697"/>
          <cell r="CJ1697" t="str">
            <v>no</v>
          </cell>
          <cell r="CK1697">
            <v>4767.6801052093506</v>
          </cell>
          <cell r="CL1697">
            <v>0</v>
          </cell>
          <cell r="CM1697">
            <v>4767.6801052093506</v>
          </cell>
          <cell r="CN1697"/>
        </row>
        <row r="1698">
          <cell r="C1698" t="str">
            <v>802531.01</v>
          </cell>
          <cell r="D1698" t="e">
            <v>#N/A</v>
          </cell>
          <cell r="E1698" t="e">
            <v>#N/A</v>
          </cell>
          <cell r="F1698" t="e">
            <v>#N/A</v>
          </cell>
          <cell r="G1698" t="e">
            <v>#N/A</v>
          </cell>
          <cell r="H1698" t="e">
            <v>#N/A</v>
          </cell>
          <cell r="I1698" t="e">
            <v>#N/A</v>
          </cell>
          <cell r="J1698" t="e">
            <v>#N/A</v>
          </cell>
          <cell r="K1698" t="e">
            <v>#N/A</v>
          </cell>
          <cell r="L1698" t="e">
            <v>#N/A</v>
          </cell>
          <cell r="M1698"/>
          <cell r="N1698" t="e">
            <v>#N/A</v>
          </cell>
          <cell r="O1698" t="e">
            <v>#N/A</v>
          </cell>
          <cell r="P1698"/>
          <cell r="Q1698">
            <v>0</v>
          </cell>
          <cell r="R1698">
            <v>0</v>
          </cell>
          <cell r="S1698"/>
          <cell r="T1698"/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b">
            <v>0</v>
          </cell>
          <cell r="AH1698" t="b">
            <v>0</v>
          </cell>
          <cell r="AI1698" t="b">
            <v>0</v>
          </cell>
          <cell r="AJ1698" t="b">
            <v>0</v>
          </cell>
          <cell r="AK1698" t="b">
            <v>0</v>
          </cell>
          <cell r="AL1698">
            <v>0</v>
          </cell>
          <cell r="AM1698" t="str">
            <v>FALSE</v>
          </cell>
          <cell r="AN1698" t="str">
            <v>FALSE</v>
          </cell>
          <cell r="AO1698" t="str">
            <v>FALSE</v>
          </cell>
          <cell r="AP1698" t="str">
            <v>FALSE</v>
          </cell>
          <cell r="AQ1698" t="str">
            <v>FALSE</v>
          </cell>
          <cell r="AR1698" t="str">
            <v>FALSE</v>
          </cell>
          <cell r="AS1698" t="str">
            <v>FALSE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/>
          <cell r="CI1698"/>
          <cell r="CJ1698"/>
          <cell r="CK1698">
            <v>0</v>
          </cell>
          <cell r="CL1698">
            <v>0</v>
          </cell>
          <cell r="CM1698">
            <v>0</v>
          </cell>
          <cell r="CN1698"/>
        </row>
        <row r="1699">
          <cell r="C1699" t="str">
            <v>PRJ-001855</v>
          </cell>
          <cell r="D1699" t="e">
            <v>#N/A</v>
          </cell>
          <cell r="E1699" t="e">
            <v>#N/A</v>
          </cell>
          <cell r="F1699" t="e">
            <v>#N/A</v>
          </cell>
          <cell r="G1699" t="e">
            <v>#N/A</v>
          </cell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  <cell r="L1699" t="e">
            <v>#N/A</v>
          </cell>
          <cell r="M1699"/>
          <cell r="N1699" t="e">
            <v>#N/A</v>
          </cell>
          <cell r="O1699" t="e">
            <v>#N/A</v>
          </cell>
          <cell r="P1699"/>
          <cell r="Q1699">
            <v>0</v>
          </cell>
          <cell r="R1699">
            <v>0</v>
          </cell>
          <cell r="S1699"/>
          <cell r="T1699"/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b">
            <v>0</v>
          </cell>
          <cell r="AH1699" t="b">
            <v>0</v>
          </cell>
          <cell r="AI1699" t="b">
            <v>0</v>
          </cell>
          <cell r="AJ1699" t="b">
            <v>0</v>
          </cell>
          <cell r="AK1699" t="b">
            <v>0</v>
          </cell>
          <cell r="AL1699">
            <v>0</v>
          </cell>
          <cell r="AM1699" t="str">
            <v>FALSE</v>
          </cell>
          <cell r="AN1699" t="str">
            <v>FALSE</v>
          </cell>
          <cell r="AO1699" t="str">
            <v>FALSE</v>
          </cell>
          <cell r="AP1699" t="str">
            <v>FALSE</v>
          </cell>
          <cell r="AQ1699" t="str">
            <v>FALSE</v>
          </cell>
          <cell r="AR1699" t="str">
            <v>FALSE</v>
          </cell>
          <cell r="AS1699" t="str">
            <v>FALSE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/>
          <cell r="CI1699"/>
          <cell r="CJ1699"/>
          <cell r="CK1699">
            <v>0</v>
          </cell>
          <cell r="CL1699">
            <v>0</v>
          </cell>
          <cell r="CM1699">
            <v>0</v>
          </cell>
          <cell r="CN1699"/>
        </row>
        <row r="1700">
          <cell r="C1700" t="str">
            <v>800966.01</v>
          </cell>
          <cell r="D1700" t="e">
            <v>#N/A</v>
          </cell>
          <cell r="E1700" t="e">
            <v>#N/A</v>
          </cell>
          <cell r="F1700" t="e">
            <v>#N/A</v>
          </cell>
          <cell r="G1700" t="e">
            <v>#N/A</v>
          </cell>
          <cell r="H1700" t="e">
            <v>#N/A</v>
          </cell>
          <cell r="I1700" t="e">
            <v>#N/A</v>
          </cell>
          <cell r="J1700" t="e">
            <v>#N/A</v>
          </cell>
          <cell r="K1700" t="e">
            <v>#N/A</v>
          </cell>
          <cell r="L1700" t="e">
            <v>#N/A</v>
          </cell>
          <cell r="M1700"/>
          <cell r="N1700" t="e">
            <v>#N/A</v>
          </cell>
          <cell r="O1700" t="e">
            <v>#N/A</v>
          </cell>
          <cell r="P1700"/>
          <cell r="Q1700">
            <v>0</v>
          </cell>
          <cell r="R1700">
            <v>0</v>
          </cell>
          <cell r="S1700"/>
          <cell r="T1700"/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b">
            <v>0</v>
          </cell>
          <cell r="AH1700" t="b">
            <v>0</v>
          </cell>
          <cell r="AI1700" t="b">
            <v>0</v>
          </cell>
          <cell r="AJ1700" t="b">
            <v>0</v>
          </cell>
          <cell r="AK1700" t="b">
            <v>0</v>
          </cell>
          <cell r="AL1700">
            <v>0</v>
          </cell>
          <cell r="AM1700" t="str">
            <v>FALSE</v>
          </cell>
          <cell r="AN1700" t="str">
            <v>FALSE</v>
          </cell>
          <cell r="AO1700" t="str">
            <v>FALSE</v>
          </cell>
          <cell r="AP1700" t="str">
            <v>FALSE</v>
          </cell>
          <cell r="AQ1700" t="str">
            <v>FALSE</v>
          </cell>
          <cell r="AR1700" t="str">
            <v>FALSE</v>
          </cell>
          <cell r="AS1700" t="str">
            <v>FALSE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/>
          <cell r="CI1700"/>
          <cell r="CJ1700"/>
          <cell r="CK1700">
            <v>0</v>
          </cell>
          <cell r="CL1700">
            <v>0</v>
          </cell>
          <cell r="CM1700">
            <v>0</v>
          </cell>
          <cell r="CN1700"/>
        </row>
        <row r="1701">
          <cell r="C1701" t="str">
            <v>801757.01</v>
          </cell>
          <cell r="D1701" t="e">
            <v>#N/A</v>
          </cell>
          <cell r="E1701" t="e">
            <v>#N/A</v>
          </cell>
          <cell r="F1701" t="e">
            <v>#N/A</v>
          </cell>
          <cell r="G1701" t="e">
            <v>#N/A</v>
          </cell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  <cell r="L1701" t="e">
            <v>#N/A</v>
          </cell>
          <cell r="M1701"/>
          <cell r="N1701" t="e">
            <v>#N/A</v>
          </cell>
          <cell r="O1701" t="e">
            <v>#N/A</v>
          </cell>
          <cell r="P1701"/>
          <cell r="Q1701">
            <v>0</v>
          </cell>
          <cell r="R1701">
            <v>0</v>
          </cell>
          <cell r="S1701"/>
          <cell r="T1701"/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b">
            <v>0</v>
          </cell>
          <cell r="AH1701" t="b">
            <v>0</v>
          </cell>
          <cell r="AI1701" t="b">
            <v>0</v>
          </cell>
          <cell r="AJ1701" t="b">
            <v>0</v>
          </cell>
          <cell r="AK1701" t="b">
            <v>0</v>
          </cell>
          <cell r="AL1701">
            <v>0</v>
          </cell>
          <cell r="AM1701" t="str">
            <v>FALSE</v>
          </cell>
          <cell r="AN1701" t="str">
            <v>FALSE</v>
          </cell>
          <cell r="AO1701" t="str">
            <v>FALSE</v>
          </cell>
          <cell r="AP1701" t="str">
            <v>FALSE</v>
          </cell>
          <cell r="AQ1701" t="str">
            <v>FALSE</v>
          </cell>
          <cell r="AR1701" t="str">
            <v>FALSE</v>
          </cell>
          <cell r="AS1701" t="str">
            <v>FALSE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/>
          <cell r="CI1701"/>
          <cell r="CJ1701"/>
          <cell r="CK1701">
            <v>0</v>
          </cell>
          <cell r="CL1701">
            <v>0</v>
          </cell>
          <cell r="CM1701">
            <v>0</v>
          </cell>
          <cell r="CN1701"/>
        </row>
        <row r="1702">
          <cell r="C1702" t="str">
            <v>801756.02</v>
          </cell>
          <cell r="D1702" t="e">
            <v>#N/A</v>
          </cell>
          <cell r="E1702" t="e">
            <v>#N/A</v>
          </cell>
          <cell r="F1702" t="e">
            <v>#N/A</v>
          </cell>
          <cell r="G1702" t="e">
            <v>#N/A</v>
          </cell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  <cell r="L1702" t="e">
            <v>#N/A</v>
          </cell>
          <cell r="M1702"/>
          <cell r="N1702" t="e">
            <v>#N/A</v>
          </cell>
          <cell r="O1702" t="e">
            <v>#N/A</v>
          </cell>
          <cell r="P1702"/>
          <cell r="Q1702">
            <v>0</v>
          </cell>
          <cell r="R1702">
            <v>0</v>
          </cell>
          <cell r="S1702"/>
          <cell r="T1702"/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b">
            <v>0</v>
          </cell>
          <cell r="AH1702" t="b">
            <v>0</v>
          </cell>
          <cell r="AI1702" t="b">
            <v>0</v>
          </cell>
          <cell r="AJ1702" t="b">
            <v>0</v>
          </cell>
          <cell r="AK1702" t="b">
            <v>0</v>
          </cell>
          <cell r="AL1702">
            <v>0</v>
          </cell>
          <cell r="AM1702" t="str">
            <v>FALSE</v>
          </cell>
          <cell r="AN1702" t="str">
            <v>FALSE</v>
          </cell>
          <cell r="AO1702" t="str">
            <v>FALSE</v>
          </cell>
          <cell r="AP1702" t="str">
            <v>FALSE</v>
          </cell>
          <cell r="AQ1702" t="str">
            <v>FALSE</v>
          </cell>
          <cell r="AR1702" t="str">
            <v>FALSE</v>
          </cell>
          <cell r="AS1702" t="str">
            <v>FALSE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/>
          <cell r="CI1702"/>
          <cell r="CJ1702"/>
          <cell r="CK1702">
            <v>0</v>
          </cell>
          <cell r="CL1702">
            <v>0</v>
          </cell>
          <cell r="CM1702">
            <v>0</v>
          </cell>
          <cell r="CN1702"/>
        </row>
        <row r="1703">
          <cell r="C1703" t="str">
            <v>800610.01</v>
          </cell>
          <cell r="D1703" t="e">
            <v>#N/A</v>
          </cell>
          <cell r="E1703" t="e">
            <v>#N/A</v>
          </cell>
          <cell r="F1703" t="e">
            <v>#N/A</v>
          </cell>
          <cell r="G1703" t="e">
            <v>#N/A</v>
          </cell>
          <cell r="H1703" t="e">
            <v>#N/A</v>
          </cell>
          <cell r="I1703" t="e">
            <v>#N/A</v>
          </cell>
          <cell r="J1703" t="e">
            <v>#N/A</v>
          </cell>
          <cell r="K1703" t="e">
            <v>#N/A</v>
          </cell>
          <cell r="L1703" t="e">
            <v>#N/A</v>
          </cell>
          <cell r="M1703"/>
          <cell r="N1703" t="e">
            <v>#N/A</v>
          </cell>
          <cell r="O1703" t="e">
            <v>#N/A</v>
          </cell>
          <cell r="P1703"/>
          <cell r="Q1703">
            <v>0</v>
          </cell>
          <cell r="R1703">
            <v>0</v>
          </cell>
          <cell r="S1703"/>
          <cell r="T1703"/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b">
            <v>0</v>
          </cell>
          <cell r="AH1703" t="b">
            <v>0</v>
          </cell>
          <cell r="AI1703" t="b">
            <v>0</v>
          </cell>
          <cell r="AJ1703" t="b">
            <v>0</v>
          </cell>
          <cell r="AK1703" t="b">
            <v>0</v>
          </cell>
          <cell r="AL1703">
            <v>0</v>
          </cell>
          <cell r="AM1703" t="str">
            <v>FALSE</v>
          </cell>
          <cell r="AN1703" t="str">
            <v>FALSE</v>
          </cell>
          <cell r="AO1703" t="str">
            <v>FALSE</v>
          </cell>
          <cell r="AP1703" t="str">
            <v>FALSE</v>
          </cell>
          <cell r="AQ1703" t="str">
            <v>FALSE</v>
          </cell>
          <cell r="AR1703" t="str">
            <v>FALSE</v>
          </cell>
          <cell r="AS1703" t="str">
            <v>FALSE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/>
          <cell r="CI1703"/>
          <cell r="CJ1703"/>
          <cell r="CK1703">
            <v>0</v>
          </cell>
          <cell r="CL1703">
            <v>0</v>
          </cell>
          <cell r="CM1703">
            <v>0</v>
          </cell>
          <cell r="CN1703"/>
        </row>
        <row r="1704">
          <cell r="C1704" t="str">
            <v>802192.01</v>
          </cell>
          <cell r="D1704" t="e">
            <v>#N/A</v>
          </cell>
          <cell r="E1704" t="e">
            <v>#N/A</v>
          </cell>
          <cell r="F1704" t="e">
            <v>#N/A</v>
          </cell>
          <cell r="G1704" t="e">
            <v>#N/A</v>
          </cell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  <cell r="L1704" t="e">
            <v>#N/A</v>
          </cell>
          <cell r="M1704"/>
          <cell r="N1704" t="e">
            <v>#N/A</v>
          </cell>
          <cell r="O1704" t="e">
            <v>#N/A</v>
          </cell>
          <cell r="P1704"/>
          <cell r="Q1704">
            <v>0</v>
          </cell>
          <cell r="R1704">
            <v>0</v>
          </cell>
          <cell r="S1704"/>
          <cell r="T1704"/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b">
            <v>0</v>
          </cell>
          <cell r="AH1704" t="b">
            <v>0</v>
          </cell>
          <cell r="AI1704" t="b">
            <v>0</v>
          </cell>
          <cell r="AJ1704" t="b">
            <v>0</v>
          </cell>
          <cell r="AK1704" t="b">
            <v>0</v>
          </cell>
          <cell r="AL1704">
            <v>0</v>
          </cell>
          <cell r="AM1704" t="str">
            <v>FALSE</v>
          </cell>
          <cell r="AN1704" t="str">
            <v>FALSE</v>
          </cell>
          <cell r="AO1704" t="str">
            <v>FALSE</v>
          </cell>
          <cell r="AP1704" t="str">
            <v>FALSE</v>
          </cell>
          <cell r="AQ1704" t="str">
            <v>FALSE</v>
          </cell>
          <cell r="AR1704" t="str">
            <v>FALSE</v>
          </cell>
          <cell r="AS1704" t="str">
            <v>FALSE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/>
          <cell r="CI1704"/>
          <cell r="CJ1704"/>
          <cell r="CK1704">
            <v>0</v>
          </cell>
          <cell r="CL1704">
            <v>0</v>
          </cell>
          <cell r="CM1704">
            <v>0</v>
          </cell>
          <cell r="CN1704"/>
        </row>
        <row r="1705">
          <cell r="C1705" t="str">
            <v>802597.01</v>
          </cell>
          <cell r="D1705" t="e">
            <v>#N/A</v>
          </cell>
          <cell r="E1705" t="e">
            <v>#N/A</v>
          </cell>
          <cell r="F1705" t="e">
            <v>#N/A</v>
          </cell>
          <cell r="G1705" t="e">
            <v>#N/A</v>
          </cell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  <cell r="L1705" t="e">
            <v>#N/A</v>
          </cell>
          <cell r="M1705"/>
          <cell r="N1705" t="e">
            <v>#N/A</v>
          </cell>
          <cell r="O1705" t="e">
            <v>#N/A</v>
          </cell>
          <cell r="P1705"/>
          <cell r="Q1705">
            <v>0</v>
          </cell>
          <cell r="R1705">
            <v>0</v>
          </cell>
          <cell r="S1705"/>
          <cell r="T1705"/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b">
            <v>0</v>
          </cell>
          <cell r="AH1705" t="b">
            <v>0</v>
          </cell>
          <cell r="AI1705" t="b">
            <v>0</v>
          </cell>
          <cell r="AJ1705" t="b">
            <v>0</v>
          </cell>
          <cell r="AK1705" t="b">
            <v>0</v>
          </cell>
          <cell r="AL1705">
            <v>0</v>
          </cell>
          <cell r="AM1705" t="str">
            <v>FALSE</v>
          </cell>
          <cell r="AN1705" t="str">
            <v>FALSE</v>
          </cell>
          <cell r="AO1705" t="str">
            <v>FALSE</v>
          </cell>
          <cell r="AP1705" t="str">
            <v>FALSE</v>
          </cell>
          <cell r="AQ1705" t="str">
            <v>FALSE</v>
          </cell>
          <cell r="AR1705" t="str">
            <v>FALSE</v>
          </cell>
          <cell r="AS1705" t="str">
            <v>FALSE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/>
          <cell r="CI1705"/>
          <cell r="CJ1705"/>
          <cell r="CK1705">
            <v>0</v>
          </cell>
          <cell r="CL1705">
            <v>0</v>
          </cell>
          <cell r="CM1705">
            <v>0</v>
          </cell>
          <cell r="CN1705"/>
        </row>
        <row r="1706">
          <cell r="C1706" t="str">
            <v>PRJ-000408</v>
          </cell>
          <cell r="D1706" t="e">
            <v>#N/A</v>
          </cell>
          <cell r="E1706" t="e">
            <v>#N/A</v>
          </cell>
          <cell r="F1706" t="e">
            <v>#N/A</v>
          </cell>
          <cell r="G1706" t="e">
            <v>#N/A</v>
          </cell>
          <cell r="H1706" t="e">
            <v>#N/A</v>
          </cell>
          <cell r="I1706" t="e">
            <v>#N/A</v>
          </cell>
          <cell r="J1706" t="e">
            <v>#N/A</v>
          </cell>
          <cell r="K1706" t="e">
            <v>#N/A</v>
          </cell>
          <cell r="L1706" t="e">
            <v>#N/A</v>
          </cell>
          <cell r="M1706"/>
          <cell r="N1706" t="e">
            <v>#N/A</v>
          </cell>
          <cell r="O1706" t="e">
            <v>#N/A</v>
          </cell>
          <cell r="P1706"/>
          <cell r="Q1706">
            <v>0</v>
          </cell>
          <cell r="R1706">
            <v>0</v>
          </cell>
          <cell r="S1706"/>
          <cell r="T1706"/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b">
            <v>0</v>
          </cell>
          <cell r="AH1706" t="b">
            <v>0</v>
          </cell>
          <cell r="AI1706" t="b">
            <v>0</v>
          </cell>
          <cell r="AJ1706" t="b">
            <v>0</v>
          </cell>
          <cell r="AK1706" t="b">
            <v>0</v>
          </cell>
          <cell r="AL1706">
            <v>0</v>
          </cell>
          <cell r="AM1706" t="str">
            <v>FALSE</v>
          </cell>
          <cell r="AN1706" t="str">
            <v>FALSE</v>
          </cell>
          <cell r="AO1706" t="str">
            <v>FALSE</v>
          </cell>
          <cell r="AP1706" t="str">
            <v>FALSE</v>
          </cell>
          <cell r="AQ1706" t="str">
            <v>FALSE</v>
          </cell>
          <cell r="AR1706" t="str">
            <v>FALSE</v>
          </cell>
          <cell r="AS1706" t="str">
            <v>FALSE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/>
          <cell r="CI1706"/>
          <cell r="CJ1706"/>
          <cell r="CK1706">
            <v>0</v>
          </cell>
          <cell r="CL1706">
            <v>0</v>
          </cell>
          <cell r="CM1706">
            <v>0</v>
          </cell>
          <cell r="CN1706"/>
        </row>
        <row r="1707">
          <cell r="C1707" t="str">
            <v>PRJ-001109</v>
          </cell>
          <cell r="D1707" t="str">
            <v>UH-U0000525</v>
          </cell>
          <cell r="E1707" t="str">
            <v>None</v>
          </cell>
          <cell r="F1707" t="str">
            <v>Old Wallace Demos and Paving</v>
          </cell>
          <cell r="G1707" t="str">
            <v>Electric Operations</v>
          </cell>
          <cell r="H1707" t="str">
            <v>Global Operations and Standards CT</v>
          </cell>
          <cell r="I1707" t="str">
            <v>Mitchell, John</v>
          </cell>
          <cell r="J1707" t="str">
            <v>Chhachhi, Apsara</v>
          </cell>
          <cell r="K1707" t="str">
            <v>The United Illuminating Company</v>
          </cell>
          <cell r="L1707">
            <v>9331</v>
          </cell>
          <cell r="M1707"/>
          <cell r="N1707" t="str">
            <v>Electric Distribution</v>
          </cell>
          <cell r="O1707">
            <v>1310</v>
          </cell>
          <cell r="P1707"/>
          <cell r="Q1707">
            <v>0</v>
          </cell>
          <cell r="R1707">
            <v>0</v>
          </cell>
          <cell r="S1707"/>
          <cell r="T1707"/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b">
            <v>0</v>
          </cell>
          <cell r="AH1707" t="b">
            <v>0</v>
          </cell>
          <cell r="AI1707" t="b">
            <v>0</v>
          </cell>
          <cell r="AJ1707" t="b">
            <v>0</v>
          </cell>
          <cell r="AK1707" t="b">
            <v>0</v>
          </cell>
          <cell r="AL1707">
            <v>0</v>
          </cell>
          <cell r="AM1707" t="str">
            <v>FALSE</v>
          </cell>
          <cell r="AN1707" t="str">
            <v>FALSE</v>
          </cell>
          <cell r="AO1707" t="str">
            <v>FALSE</v>
          </cell>
          <cell r="AP1707" t="str">
            <v>FALSE</v>
          </cell>
          <cell r="AQ1707" t="str">
            <v>FALSE</v>
          </cell>
          <cell r="AR1707" t="str">
            <v>FALSE</v>
          </cell>
          <cell r="AS1707" t="str">
            <v>FALSE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937039.03125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937039.03125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937039.03125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937039.03125</v>
          </cell>
          <cell r="CH1707"/>
          <cell r="CI1707"/>
          <cell r="CJ1707" t="str">
            <v>no</v>
          </cell>
          <cell r="CK1707">
            <v>0</v>
          </cell>
          <cell r="CL1707">
            <v>0</v>
          </cell>
          <cell r="CM1707">
            <v>0</v>
          </cell>
          <cell r="CN1707"/>
        </row>
        <row r="1708">
          <cell r="C1708" t="str">
            <v>801741.01</v>
          </cell>
          <cell r="D1708" t="str">
            <v>UH-U0000011</v>
          </cell>
          <cell r="E1708" t="str">
            <v>None</v>
          </cell>
          <cell r="F1708" t="str">
            <v>Old Wallace Splice Chamber Remediation</v>
          </cell>
          <cell r="G1708" t="str">
            <v>Electric Operations</v>
          </cell>
          <cell r="H1708" t="str">
            <v>Global Operations and Standards CT</v>
          </cell>
          <cell r="I1708" t="str">
            <v>Mitchell, John</v>
          </cell>
          <cell r="J1708" t="str">
            <v>Chhachhi, Apsara</v>
          </cell>
          <cell r="K1708" t="str">
            <v>The United Illuminating Company</v>
          </cell>
          <cell r="L1708">
            <v>9331</v>
          </cell>
          <cell r="M1708"/>
          <cell r="N1708" t="str">
            <v>Electric Distribution</v>
          </cell>
          <cell r="O1708">
            <v>1310</v>
          </cell>
          <cell r="P1708"/>
          <cell r="Q1708">
            <v>169754</v>
          </cell>
          <cell r="R1708">
            <v>0</v>
          </cell>
          <cell r="S1708"/>
          <cell r="T1708"/>
          <cell r="U1708">
            <v>0</v>
          </cell>
          <cell r="V1708">
            <v>3339097.4471747875</v>
          </cell>
          <cell r="W1708">
            <v>1817195.7407836914</v>
          </cell>
          <cell r="X1708">
            <v>1521901.7063910961</v>
          </cell>
          <cell r="Y1708">
            <v>14749944.68</v>
          </cell>
          <cell r="Z1708">
            <v>95173.702438354492</v>
          </cell>
          <cell r="AA1708">
            <v>117433</v>
          </cell>
          <cell r="AB1708">
            <v>1609219.2991797924</v>
          </cell>
          <cell r="AC1708">
            <v>191472.61767578125</v>
          </cell>
          <cell r="AD1708">
            <v>126466.6064453125</v>
          </cell>
          <cell r="AE1708">
            <v>851810.95092773438</v>
          </cell>
          <cell r="AF1708">
            <v>347521.2705078125</v>
          </cell>
          <cell r="AG1708" t="b">
            <v>0</v>
          </cell>
          <cell r="AH1708" t="b">
            <v>0</v>
          </cell>
          <cell r="AI1708" t="b">
            <v>0</v>
          </cell>
          <cell r="AJ1708" t="b">
            <v>0</v>
          </cell>
          <cell r="AK1708" t="b">
            <v>0</v>
          </cell>
          <cell r="AL1708">
            <v>3339097.4471747875</v>
          </cell>
          <cell r="AM1708" t="str">
            <v>FALSE</v>
          </cell>
          <cell r="AN1708" t="str">
            <v>FALSE</v>
          </cell>
          <cell r="AO1708" t="str">
            <v>FALSE</v>
          </cell>
          <cell r="AP1708" t="str">
            <v>FALSE</v>
          </cell>
          <cell r="AQ1708" t="str">
            <v>FALSE</v>
          </cell>
          <cell r="AR1708" t="str">
            <v>FALSE</v>
          </cell>
          <cell r="AS1708" t="str">
            <v>FALSE</v>
          </cell>
          <cell r="AT1708">
            <v>54130</v>
          </cell>
          <cell r="AU1708">
            <v>24145</v>
          </cell>
          <cell r="AV1708">
            <v>8984</v>
          </cell>
          <cell r="AW1708">
            <v>8984</v>
          </cell>
          <cell r="AX1708">
            <v>3369</v>
          </cell>
          <cell r="AY1708">
            <v>99612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8455.1499633789063</v>
          </cell>
          <cell r="BN1708">
            <v>957795.1337890625</v>
          </cell>
          <cell r="BO1708">
            <v>641440.1181640625</v>
          </cell>
          <cell r="BP1708">
            <v>209505.3388671875</v>
          </cell>
          <cell r="BQ1708">
            <v>107296.388671875</v>
          </cell>
          <cell r="BR1708">
            <v>107296.388671875</v>
          </cell>
          <cell r="BS1708">
            <v>107296.388671875</v>
          </cell>
          <cell r="BT1708">
            <v>0</v>
          </cell>
          <cell r="BU1708">
            <v>0</v>
          </cell>
          <cell r="BV1708">
            <v>2139084.9067993164</v>
          </cell>
          <cell r="BW1708">
            <v>1817195.7407836914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2139084.9067993164</v>
          </cell>
          <cell r="CH1708"/>
          <cell r="CI1708"/>
          <cell r="CJ1708" t="str">
            <v>x</v>
          </cell>
          <cell r="CK1708">
            <v>3438709.4471747875</v>
          </cell>
          <cell r="CL1708">
            <v>2139084.9067993164</v>
          </cell>
          <cell r="CM1708">
            <v>1299624.5403754711</v>
          </cell>
          <cell r="CN1708" t="str">
            <v xml:space="preserve">Variance due to higher overhead and afudc costs then originally estimated </v>
          </cell>
        </row>
        <row r="1709">
          <cell r="C1709" t="str">
            <v>800691.01</v>
          </cell>
          <cell r="D1709" t="e">
            <v>#N/A</v>
          </cell>
          <cell r="E1709" t="e">
            <v>#N/A</v>
          </cell>
          <cell r="F1709" t="e">
            <v>#N/A</v>
          </cell>
          <cell r="G1709" t="e">
            <v>#N/A</v>
          </cell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  <cell r="L1709" t="e">
            <v>#N/A</v>
          </cell>
          <cell r="M1709"/>
          <cell r="N1709" t="e">
            <v>#N/A</v>
          </cell>
          <cell r="O1709" t="e">
            <v>#N/A</v>
          </cell>
          <cell r="P1709"/>
          <cell r="Q1709">
            <v>0</v>
          </cell>
          <cell r="R1709">
            <v>0</v>
          </cell>
          <cell r="S1709"/>
          <cell r="T1709"/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b">
            <v>0</v>
          </cell>
          <cell r="AH1709" t="b">
            <v>0</v>
          </cell>
          <cell r="AI1709" t="b">
            <v>0</v>
          </cell>
          <cell r="AJ1709" t="b">
            <v>0</v>
          </cell>
          <cell r="AK1709" t="b">
            <v>0</v>
          </cell>
          <cell r="AL1709">
            <v>0</v>
          </cell>
          <cell r="AM1709" t="str">
            <v>FALSE</v>
          </cell>
          <cell r="AN1709" t="str">
            <v>FALSE</v>
          </cell>
          <cell r="AO1709" t="str">
            <v>FALSE</v>
          </cell>
          <cell r="AP1709" t="str">
            <v>FALSE</v>
          </cell>
          <cell r="AQ1709" t="str">
            <v>FALSE</v>
          </cell>
          <cell r="AR1709" t="str">
            <v>FALSE</v>
          </cell>
          <cell r="AS1709" t="str">
            <v>FALSE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/>
          <cell r="CI1709"/>
          <cell r="CJ1709"/>
          <cell r="CK1709">
            <v>0</v>
          </cell>
          <cell r="CL1709">
            <v>0</v>
          </cell>
          <cell r="CM1709">
            <v>0</v>
          </cell>
          <cell r="CN1709"/>
        </row>
        <row r="1710">
          <cell r="C1710" t="str">
            <v>800163.01</v>
          </cell>
          <cell r="D1710" t="e">
            <v>#N/A</v>
          </cell>
          <cell r="E1710" t="e">
            <v>#N/A</v>
          </cell>
          <cell r="F1710" t="e">
            <v>#N/A</v>
          </cell>
          <cell r="G1710" t="e">
            <v>#N/A</v>
          </cell>
          <cell r="H1710" t="e">
            <v>#N/A</v>
          </cell>
          <cell r="I1710" t="e">
            <v>#N/A</v>
          </cell>
          <cell r="J1710" t="e">
            <v>#N/A</v>
          </cell>
          <cell r="K1710" t="e">
            <v>#N/A</v>
          </cell>
          <cell r="L1710" t="e">
            <v>#N/A</v>
          </cell>
          <cell r="M1710"/>
          <cell r="N1710" t="e">
            <v>#N/A</v>
          </cell>
          <cell r="O1710" t="e">
            <v>#N/A</v>
          </cell>
          <cell r="P1710"/>
          <cell r="Q1710">
            <v>0</v>
          </cell>
          <cell r="R1710">
            <v>0</v>
          </cell>
          <cell r="S1710"/>
          <cell r="T1710"/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b">
            <v>0</v>
          </cell>
          <cell r="AH1710" t="b">
            <v>0</v>
          </cell>
          <cell r="AI1710" t="b">
            <v>0</v>
          </cell>
          <cell r="AJ1710" t="b">
            <v>0</v>
          </cell>
          <cell r="AK1710" t="b">
            <v>0</v>
          </cell>
          <cell r="AL1710">
            <v>0</v>
          </cell>
          <cell r="AM1710" t="str">
            <v>FALSE</v>
          </cell>
          <cell r="AN1710" t="str">
            <v>FALSE</v>
          </cell>
          <cell r="AO1710" t="str">
            <v>FALSE</v>
          </cell>
          <cell r="AP1710" t="str">
            <v>FALSE</v>
          </cell>
          <cell r="AQ1710" t="str">
            <v>FALSE</v>
          </cell>
          <cell r="AR1710" t="str">
            <v>FALSE</v>
          </cell>
          <cell r="AS1710" t="str">
            <v>FALSE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/>
          <cell r="CI1710"/>
          <cell r="CJ1710"/>
          <cell r="CK1710">
            <v>0</v>
          </cell>
          <cell r="CL1710">
            <v>0</v>
          </cell>
          <cell r="CM1710">
            <v>0</v>
          </cell>
          <cell r="CN1710"/>
        </row>
        <row r="1711">
          <cell r="C1711" t="str">
            <v>802069.01</v>
          </cell>
          <cell r="D1711" t="e">
            <v>#N/A</v>
          </cell>
          <cell r="E1711" t="e">
            <v>#N/A</v>
          </cell>
          <cell r="F1711" t="e">
            <v>#N/A</v>
          </cell>
          <cell r="G1711" t="e">
            <v>#N/A</v>
          </cell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  <cell r="L1711" t="e">
            <v>#N/A</v>
          </cell>
          <cell r="M1711"/>
          <cell r="N1711" t="e">
            <v>#N/A</v>
          </cell>
          <cell r="O1711" t="e">
            <v>#N/A</v>
          </cell>
          <cell r="P1711"/>
          <cell r="Q1711">
            <v>0</v>
          </cell>
          <cell r="R1711">
            <v>0</v>
          </cell>
          <cell r="S1711"/>
          <cell r="T1711"/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b">
            <v>0</v>
          </cell>
          <cell r="AH1711" t="b">
            <v>0</v>
          </cell>
          <cell r="AI1711" t="b">
            <v>0</v>
          </cell>
          <cell r="AJ1711" t="b">
            <v>0</v>
          </cell>
          <cell r="AK1711" t="b">
            <v>0</v>
          </cell>
          <cell r="AL1711">
            <v>0</v>
          </cell>
          <cell r="AM1711" t="str">
            <v>FALSE</v>
          </cell>
          <cell r="AN1711" t="str">
            <v>FALSE</v>
          </cell>
          <cell r="AO1711" t="str">
            <v>FALSE</v>
          </cell>
          <cell r="AP1711" t="str">
            <v>FALSE</v>
          </cell>
          <cell r="AQ1711" t="str">
            <v>FALSE</v>
          </cell>
          <cell r="AR1711" t="str">
            <v>FALSE</v>
          </cell>
          <cell r="AS1711" t="str">
            <v>FALSE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/>
          <cell r="CI1711"/>
          <cell r="CJ1711"/>
          <cell r="CK1711">
            <v>0</v>
          </cell>
          <cell r="CL1711">
            <v>0</v>
          </cell>
          <cell r="CM1711">
            <v>0</v>
          </cell>
          <cell r="CN1711"/>
        </row>
        <row r="1712">
          <cell r="C1712" t="str">
            <v>801556.01</v>
          </cell>
          <cell r="D1712" t="e">
            <v>#N/A</v>
          </cell>
          <cell r="E1712" t="e">
            <v>#N/A</v>
          </cell>
          <cell r="F1712" t="e">
            <v>#N/A</v>
          </cell>
          <cell r="G1712" t="e">
            <v>#N/A</v>
          </cell>
          <cell r="H1712" t="e">
            <v>#N/A</v>
          </cell>
          <cell r="I1712" t="e">
            <v>#N/A</v>
          </cell>
          <cell r="J1712" t="e">
            <v>#N/A</v>
          </cell>
          <cell r="K1712" t="e">
            <v>#N/A</v>
          </cell>
          <cell r="L1712" t="e">
            <v>#N/A</v>
          </cell>
          <cell r="M1712"/>
          <cell r="N1712" t="e">
            <v>#N/A</v>
          </cell>
          <cell r="O1712" t="e">
            <v>#N/A</v>
          </cell>
          <cell r="P1712"/>
          <cell r="Q1712">
            <v>0</v>
          </cell>
          <cell r="R1712">
            <v>0</v>
          </cell>
          <cell r="S1712"/>
          <cell r="T1712"/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b">
            <v>0</v>
          </cell>
          <cell r="AH1712" t="b">
            <v>0</v>
          </cell>
          <cell r="AI1712" t="b">
            <v>0</v>
          </cell>
          <cell r="AJ1712" t="b">
            <v>0</v>
          </cell>
          <cell r="AK1712" t="b">
            <v>0</v>
          </cell>
          <cell r="AL1712">
            <v>0</v>
          </cell>
          <cell r="AM1712" t="str">
            <v>FALSE</v>
          </cell>
          <cell r="AN1712" t="str">
            <v>FALSE</v>
          </cell>
          <cell r="AO1712" t="str">
            <v>FALSE</v>
          </cell>
          <cell r="AP1712" t="str">
            <v>FALSE</v>
          </cell>
          <cell r="AQ1712" t="str">
            <v>FALSE</v>
          </cell>
          <cell r="AR1712" t="str">
            <v>FALSE</v>
          </cell>
          <cell r="AS1712" t="str">
            <v>FALSE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/>
          <cell r="CI1712"/>
          <cell r="CJ1712"/>
          <cell r="CK1712">
            <v>0</v>
          </cell>
          <cell r="CL1712">
            <v>0</v>
          </cell>
          <cell r="CM1712">
            <v>0</v>
          </cell>
          <cell r="CN1712"/>
        </row>
        <row r="1713">
          <cell r="C1713" t="str">
            <v>802334.01</v>
          </cell>
          <cell r="D1713" t="str">
            <v>UH-U0000031</v>
          </cell>
          <cell r="E1713" t="str">
            <v>None</v>
          </cell>
          <cell r="F1713" t="str">
            <v>Oronoque URD South Single Phase</v>
          </cell>
          <cell r="G1713" t="str">
            <v>Electric Operations</v>
          </cell>
          <cell r="H1713" t="str">
            <v>Global Operations and Standards CT</v>
          </cell>
          <cell r="I1713" t="str">
            <v>Mitchell, John</v>
          </cell>
          <cell r="J1713" t="str">
            <v>MADATHIL, PRAVEEN KUMAR</v>
          </cell>
          <cell r="K1713" t="str">
            <v>The United Illuminating Company</v>
          </cell>
          <cell r="L1713">
            <v>9331</v>
          </cell>
          <cell r="M1713"/>
          <cell r="N1713" t="str">
            <v>Electric Distribution</v>
          </cell>
          <cell r="O1713">
            <v>1310</v>
          </cell>
          <cell r="P1713"/>
          <cell r="Q1713">
            <v>0</v>
          </cell>
          <cell r="R1713">
            <v>0</v>
          </cell>
          <cell r="S1713"/>
          <cell r="T1713"/>
          <cell r="U1713">
            <v>0</v>
          </cell>
          <cell r="V1713">
            <v>67778.519958496094</v>
          </cell>
          <cell r="W1713">
            <v>0</v>
          </cell>
          <cell r="X1713">
            <v>67778.519958496094</v>
          </cell>
          <cell r="Y1713">
            <v>1792434.32</v>
          </cell>
          <cell r="Z1713">
            <v>-5573.3197021484375</v>
          </cell>
          <cell r="AA1713">
            <v>10169</v>
          </cell>
          <cell r="AB1713">
            <v>11238.83984375</v>
          </cell>
          <cell r="AC1713">
            <v>10876.2900390625</v>
          </cell>
          <cell r="AD1713">
            <v>10389.05029296875</v>
          </cell>
          <cell r="AE1713">
            <v>12034.9599609375</v>
          </cell>
          <cell r="AF1713">
            <v>18643.699523925781</v>
          </cell>
          <cell r="AG1713" t="b">
            <v>0</v>
          </cell>
          <cell r="AH1713" t="b">
            <v>0</v>
          </cell>
          <cell r="AI1713" t="b">
            <v>0</v>
          </cell>
          <cell r="AJ1713" t="b">
            <v>0</v>
          </cell>
          <cell r="AK1713" t="b">
            <v>0</v>
          </cell>
          <cell r="AL1713">
            <v>67778.519958496094</v>
          </cell>
          <cell r="AM1713" t="str">
            <v>FALSE</v>
          </cell>
          <cell r="AN1713" t="str">
            <v>FALSE</v>
          </cell>
          <cell r="AO1713" t="str">
            <v>FALSE</v>
          </cell>
          <cell r="AP1713" t="str">
            <v>FALSE</v>
          </cell>
          <cell r="AQ1713" t="str">
            <v>FALSE</v>
          </cell>
          <cell r="AR1713" t="str">
            <v>FALSE</v>
          </cell>
          <cell r="AS1713" t="str">
            <v>FALSE</v>
          </cell>
          <cell r="AT1713">
            <v>27330.060424804688</v>
          </cell>
          <cell r="AU1713">
            <v>28399.660034179688</v>
          </cell>
          <cell r="AV1713">
            <v>28037.110229492188</v>
          </cell>
          <cell r="AW1713">
            <v>28403.020385742188</v>
          </cell>
          <cell r="AX1713">
            <v>27950.530151367188</v>
          </cell>
          <cell r="AY1713">
            <v>140120.38122558594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/>
          <cell r="CI1713"/>
          <cell r="CJ1713" t="str">
            <v>no</v>
          </cell>
          <cell r="CK1713">
            <v>207898.90118408203</v>
          </cell>
          <cell r="CL1713">
            <v>0</v>
          </cell>
          <cell r="CM1713">
            <v>207898.90118408203</v>
          </cell>
          <cell r="CN1713"/>
        </row>
        <row r="1714">
          <cell r="C1714" t="str">
            <v>802370.01</v>
          </cell>
          <cell r="D1714" t="str">
            <v>UI-U0150</v>
          </cell>
          <cell r="E1714" t="str">
            <v>None</v>
          </cell>
          <cell r="F1714" t="str">
            <v>UI - LED Streetlighting CAP</v>
          </cell>
          <cell r="G1714" t="str">
            <v>Electric Operations</v>
          </cell>
          <cell r="H1714" t="str">
            <v>Global Operations and Standards CT</v>
          </cell>
          <cell r="I1714" t="str">
            <v>Mitchell, John</v>
          </cell>
          <cell r="J1714" t="str">
            <v>MADATHIL, PRAVEEN KUMAR</v>
          </cell>
          <cell r="K1714" t="str">
            <v>The United Illuminating Company</v>
          </cell>
          <cell r="L1714">
            <v>9331</v>
          </cell>
          <cell r="M1714"/>
          <cell r="N1714" t="str">
            <v>Electric Distribution</v>
          </cell>
          <cell r="O1714">
            <v>1310</v>
          </cell>
          <cell r="P1714"/>
          <cell r="Q1714">
            <v>0</v>
          </cell>
          <cell r="R1714">
            <v>0</v>
          </cell>
          <cell r="S1714"/>
          <cell r="T1714"/>
          <cell r="U1714">
            <v>0</v>
          </cell>
          <cell r="V1714">
            <v>16561.730264198035</v>
          </cell>
          <cell r="W1714">
            <v>0</v>
          </cell>
          <cell r="X1714">
            <v>16561.730264198035</v>
          </cell>
          <cell r="Y1714">
            <v>9252679.4400000013</v>
          </cell>
          <cell r="Z1714">
            <v>2461.3599319458008</v>
          </cell>
          <cell r="AA1714">
            <v>683</v>
          </cell>
          <cell r="AB1714">
            <v>3774.4500312805176</v>
          </cell>
          <cell r="AC1714">
            <v>2983.9000778198242</v>
          </cell>
          <cell r="AD1714">
            <v>760.44996948167682</v>
          </cell>
          <cell r="AE1714">
            <v>4265.4501806497574</v>
          </cell>
          <cell r="AF1714">
            <v>1633.1200730204582</v>
          </cell>
          <cell r="AG1714" t="b">
            <v>0</v>
          </cell>
          <cell r="AH1714" t="b">
            <v>0</v>
          </cell>
          <cell r="AI1714" t="b">
            <v>0</v>
          </cell>
          <cell r="AJ1714" t="b">
            <v>0</v>
          </cell>
          <cell r="AK1714" t="b">
            <v>0</v>
          </cell>
          <cell r="AL1714">
            <v>16561.730264198035</v>
          </cell>
          <cell r="AM1714" t="str">
            <v>FALSE</v>
          </cell>
          <cell r="AN1714" t="str">
            <v>FALSE</v>
          </cell>
          <cell r="AO1714" t="str">
            <v>FALSE</v>
          </cell>
          <cell r="AP1714" t="str">
            <v>FALSE</v>
          </cell>
          <cell r="AQ1714" t="str">
            <v>FALSE</v>
          </cell>
          <cell r="AR1714" t="str">
            <v>FALSE</v>
          </cell>
          <cell r="AS1714" t="str">
            <v>FALSE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/>
          <cell r="CI1714"/>
          <cell r="CJ1714" t="str">
            <v>no</v>
          </cell>
          <cell r="CK1714">
            <v>16561.730264198035</v>
          </cell>
          <cell r="CL1714">
            <v>0</v>
          </cell>
          <cell r="CM1714">
            <v>16561.730264198035</v>
          </cell>
          <cell r="CN1714"/>
        </row>
        <row r="1715">
          <cell r="C1715" t="str">
            <v>802464.01</v>
          </cell>
          <cell r="D1715" t="str">
            <v>UH-U0000097</v>
          </cell>
          <cell r="E1715" t="str">
            <v>None</v>
          </cell>
          <cell r="F1715" t="str">
            <v>Park City Vault Remediation</v>
          </cell>
          <cell r="G1715" t="str">
            <v>Electric Operations</v>
          </cell>
          <cell r="H1715" t="str">
            <v>Global Operations and Standards CT</v>
          </cell>
          <cell r="I1715" t="str">
            <v>Mitchell, John</v>
          </cell>
          <cell r="J1715" t="str">
            <v>Chhachhi, Apsara</v>
          </cell>
          <cell r="K1715" t="str">
            <v>The United Illuminating Company</v>
          </cell>
          <cell r="L1715">
            <v>9331</v>
          </cell>
          <cell r="M1715"/>
          <cell r="N1715" t="str">
            <v>Electric Distribution</v>
          </cell>
          <cell r="O1715">
            <v>1310</v>
          </cell>
          <cell r="P1715"/>
          <cell r="Q1715">
            <v>0</v>
          </cell>
          <cell r="R1715">
            <v>0</v>
          </cell>
          <cell r="S1715"/>
          <cell r="T1715"/>
          <cell r="U1715">
            <v>0</v>
          </cell>
          <cell r="V1715">
            <v>118619.34957885742</v>
          </cell>
          <cell r="W1715">
            <v>24634.520141601563</v>
          </cell>
          <cell r="X1715">
            <v>93984.829437255859</v>
          </cell>
          <cell r="Y1715">
            <v>1050211.99</v>
          </cell>
          <cell r="Z1715">
            <v>18625.430053710938</v>
          </cell>
          <cell r="AA1715">
            <v>11684</v>
          </cell>
          <cell r="AB1715">
            <v>12032.469787597656</v>
          </cell>
          <cell r="AC1715">
            <v>13920.919677734375</v>
          </cell>
          <cell r="AD1715">
            <v>25517.170043945313</v>
          </cell>
          <cell r="AE1715">
            <v>12557.380157470703</v>
          </cell>
          <cell r="AF1715">
            <v>24281.979858398438</v>
          </cell>
          <cell r="AG1715" t="b">
            <v>0</v>
          </cell>
          <cell r="AH1715" t="b">
            <v>0</v>
          </cell>
          <cell r="AI1715" t="b">
            <v>0</v>
          </cell>
          <cell r="AJ1715" t="b">
            <v>0</v>
          </cell>
          <cell r="AK1715" t="b">
            <v>0</v>
          </cell>
          <cell r="AL1715">
            <v>118619.34957885742</v>
          </cell>
          <cell r="AM1715" t="str">
            <v>FALSE</v>
          </cell>
          <cell r="AN1715" t="str">
            <v>FALSE</v>
          </cell>
          <cell r="AO1715" t="str">
            <v>FALSE</v>
          </cell>
          <cell r="AP1715" t="str">
            <v>FALSE</v>
          </cell>
          <cell r="AQ1715" t="str">
            <v>FALSE</v>
          </cell>
          <cell r="AR1715" t="str">
            <v>FALSE</v>
          </cell>
          <cell r="AS1715" t="str">
            <v>FALSE</v>
          </cell>
          <cell r="AT1715">
            <v>61122</v>
          </cell>
          <cell r="AU1715">
            <v>14600</v>
          </cell>
          <cell r="AV1715">
            <v>23584</v>
          </cell>
          <cell r="AW1715">
            <v>494321</v>
          </cell>
          <cell r="AX1715">
            <v>151179</v>
          </cell>
          <cell r="AY1715">
            <v>744806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12317.260070800781</v>
          </cell>
          <cell r="BO1715">
            <v>12317.260070800781</v>
          </cell>
          <cell r="BP1715">
            <v>0</v>
          </cell>
          <cell r="BQ1715">
            <v>193031.30859375</v>
          </cell>
          <cell r="BR1715">
            <v>193031.30859375</v>
          </cell>
          <cell r="BS1715">
            <v>193031.30859375</v>
          </cell>
          <cell r="BT1715">
            <v>49443.79931640625</v>
          </cell>
          <cell r="BU1715">
            <v>0</v>
          </cell>
          <cell r="BV1715">
            <v>653172.24523925781</v>
          </cell>
          <cell r="BW1715">
            <v>24634.520141601563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653172.24523925781</v>
          </cell>
          <cell r="CH1715"/>
          <cell r="CI1715"/>
          <cell r="CJ1715" t="str">
            <v>no</v>
          </cell>
          <cell r="CK1715">
            <v>863425.34957885742</v>
          </cell>
          <cell r="CL1715">
            <v>653172.24523925781</v>
          </cell>
          <cell r="CM1715">
            <v>210253.10433959961</v>
          </cell>
          <cell r="CN1715"/>
        </row>
        <row r="1716">
          <cell r="C1716" t="str">
            <v>800340.01</v>
          </cell>
          <cell r="D1716" t="e">
            <v>#N/A</v>
          </cell>
          <cell r="E1716" t="e">
            <v>#N/A</v>
          </cell>
          <cell r="F1716" t="e">
            <v>#N/A</v>
          </cell>
          <cell r="G1716" t="e">
            <v>#N/A</v>
          </cell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  <cell r="L1716" t="e">
            <v>#N/A</v>
          </cell>
          <cell r="M1716"/>
          <cell r="N1716" t="e">
            <v>#N/A</v>
          </cell>
          <cell r="O1716" t="e">
            <v>#N/A</v>
          </cell>
          <cell r="P1716"/>
          <cell r="Q1716">
            <v>0</v>
          </cell>
          <cell r="R1716">
            <v>0</v>
          </cell>
          <cell r="S1716"/>
          <cell r="T1716"/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b">
            <v>0</v>
          </cell>
          <cell r="AH1716" t="b">
            <v>0</v>
          </cell>
          <cell r="AI1716" t="b">
            <v>0</v>
          </cell>
          <cell r="AJ1716" t="b">
            <v>0</v>
          </cell>
          <cell r="AK1716" t="b">
            <v>0</v>
          </cell>
          <cell r="AL1716">
            <v>0</v>
          </cell>
          <cell r="AM1716" t="str">
            <v>FALSE</v>
          </cell>
          <cell r="AN1716" t="str">
            <v>FALSE</v>
          </cell>
          <cell r="AO1716" t="str">
            <v>FALSE</v>
          </cell>
          <cell r="AP1716" t="str">
            <v>FALSE</v>
          </cell>
          <cell r="AQ1716" t="str">
            <v>FALSE</v>
          </cell>
          <cell r="AR1716" t="str">
            <v>FALSE</v>
          </cell>
          <cell r="AS1716" t="str">
            <v>FALSE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/>
          <cell r="CI1716"/>
          <cell r="CJ1716"/>
          <cell r="CK1716">
            <v>0</v>
          </cell>
          <cell r="CL1716">
            <v>0</v>
          </cell>
          <cell r="CM1716">
            <v>0</v>
          </cell>
          <cell r="CN1716"/>
        </row>
        <row r="1717">
          <cell r="C1717" t="str">
            <v>802575.01</v>
          </cell>
          <cell r="D1717" t="str">
            <v>UH-U0000043</v>
          </cell>
          <cell r="E1717" t="str">
            <v>None</v>
          </cell>
          <cell r="F1717" t="str">
            <v>Pequonnock Getaway Railroad Civil</v>
          </cell>
          <cell r="G1717" t="str">
            <v>Electric Operations</v>
          </cell>
          <cell r="H1717" t="str">
            <v>Global Operations and Standards CT</v>
          </cell>
          <cell r="I1717" t="str">
            <v>Mitchell, John</v>
          </cell>
          <cell r="J1717" t="str">
            <v>Schrader-Fentress, Johanna</v>
          </cell>
          <cell r="K1717" t="str">
            <v>The United Illuminating Company</v>
          </cell>
          <cell r="L1717">
            <v>9331</v>
          </cell>
          <cell r="M1717"/>
          <cell r="N1717" t="str">
            <v>Electric Distribution</v>
          </cell>
          <cell r="O1717">
            <v>1310</v>
          </cell>
          <cell r="P1717"/>
          <cell r="Q1717">
            <v>0</v>
          </cell>
          <cell r="R1717">
            <v>0</v>
          </cell>
          <cell r="S1717"/>
          <cell r="T1717"/>
          <cell r="U1717">
            <v>0</v>
          </cell>
          <cell r="V1717">
            <v>67236.359497070313</v>
          </cell>
          <cell r="W1717">
            <v>0</v>
          </cell>
          <cell r="X1717">
            <v>67236.359497070313</v>
          </cell>
          <cell r="Y1717">
            <v>6202084.0899999989</v>
          </cell>
          <cell r="Z1717">
            <v>38876.76953125</v>
          </cell>
          <cell r="AA1717">
            <v>30191</v>
          </cell>
          <cell r="AB1717">
            <v>0</v>
          </cell>
          <cell r="AC1717">
            <v>0</v>
          </cell>
          <cell r="AD1717">
            <v>0</v>
          </cell>
          <cell r="AE1717">
            <v>-1831.4100341796875</v>
          </cell>
          <cell r="AF1717">
            <v>0</v>
          </cell>
          <cell r="AG1717" t="b">
            <v>0</v>
          </cell>
          <cell r="AH1717" t="b">
            <v>0</v>
          </cell>
          <cell r="AI1717" t="b">
            <v>0</v>
          </cell>
          <cell r="AJ1717" t="b">
            <v>0</v>
          </cell>
          <cell r="AK1717" t="b">
            <v>0</v>
          </cell>
          <cell r="AL1717">
            <v>67236.359497070313</v>
          </cell>
          <cell r="AM1717" t="str">
            <v>FALSE</v>
          </cell>
          <cell r="AN1717" t="str">
            <v>FALSE</v>
          </cell>
          <cell r="AO1717" t="str">
            <v>FALSE</v>
          </cell>
          <cell r="AP1717" t="str">
            <v>FALSE</v>
          </cell>
          <cell r="AQ1717" t="str">
            <v>FALSE</v>
          </cell>
          <cell r="AR1717" t="str">
            <v>FALSE</v>
          </cell>
          <cell r="AS1717" t="str">
            <v>FALSE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/>
          <cell r="CI1717"/>
          <cell r="CJ1717" t="str">
            <v>no</v>
          </cell>
          <cell r="CK1717">
            <v>67236.359497070313</v>
          </cell>
          <cell r="CL1717">
            <v>0</v>
          </cell>
          <cell r="CM1717">
            <v>67236.359497070313</v>
          </cell>
          <cell r="CN1717"/>
        </row>
        <row r="1718">
          <cell r="C1718" t="str">
            <v>802001.01</v>
          </cell>
          <cell r="D1718" t="e">
            <v>#N/A</v>
          </cell>
          <cell r="E1718" t="e">
            <v>#N/A</v>
          </cell>
          <cell r="F1718" t="e">
            <v>#N/A</v>
          </cell>
          <cell r="G1718" t="e">
            <v>#N/A</v>
          </cell>
          <cell r="H1718" t="e">
            <v>#N/A</v>
          </cell>
          <cell r="I1718" t="e">
            <v>#N/A</v>
          </cell>
          <cell r="J1718" t="e">
            <v>#N/A</v>
          </cell>
          <cell r="K1718" t="e">
            <v>#N/A</v>
          </cell>
          <cell r="L1718" t="e">
            <v>#N/A</v>
          </cell>
          <cell r="M1718"/>
          <cell r="N1718" t="e">
            <v>#N/A</v>
          </cell>
          <cell r="O1718" t="e">
            <v>#N/A</v>
          </cell>
          <cell r="P1718"/>
          <cell r="Q1718">
            <v>0</v>
          </cell>
          <cell r="R1718">
            <v>0</v>
          </cell>
          <cell r="S1718"/>
          <cell r="T1718"/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b">
            <v>0</v>
          </cell>
          <cell r="AH1718" t="b">
            <v>0</v>
          </cell>
          <cell r="AI1718" t="b">
            <v>0</v>
          </cell>
          <cell r="AJ1718" t="b">
            <v>0</v>
          </cell>
          <cell r="AK1718" t="b">
            <v>0</v>
          </cell>
          <cell r="AL1718">
            <v>0</v>
          </cell>
          <cell r="AM1718" t="str">
            <v>FALSE</v>
          </cell>
          <cell r="AN1718" t="str">
            <v>FALSE</v>
          </cell>
          <cell r="AO1718" t="str">
            <v>FALSE</v>
          </cell>
          <cell r="AP1718" t="str">
            <v>FALSE</v>
          </cell>
          <cell r="AQ1718" t="str">
            <v>FALSE</v>
          </cell>
          <cell r="AR1718" t="str">
            <v>FALSE</v>
          </cell>
          <cell r="AS1718" t="str">
            <v>FALSE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/>
          <cell r="CI1718"/>
          <cell r="CJ1718"/>
          <cell r="CK1718">
            <v>0</v>
          </cell>
          <cell r="CL1718">
            <v>0</v>
          </cell>
          <cell r="CM1718">
            <v>0</v>
          </cell>
          <cell r="CN1718"/>
        </row>
        <row r="1719">
          <cell r="C1719" t="str">
            <v>802339.01</v>
          </cell>
          <cell r="D1719" t="str">
            <v>UH-U0000035</v>
          </cell>
          <cell r="E1719" t="str">
            <v>None</v>
          </cell>
          <cell r="F1719" t="str">
            <v>Sperry to Howe Splice Chamber</v>
          </cell>
          <cell r="G1719" t="str">
            <v>Electric Operations</v>
          </cell>
          <cell r="H1719" t="str">
            <v>Global Operations and Standards CT</v>
          </cell>
          <cell r="I1719" t="str">
            <v>Mitchell, John</v>
          </cell>
          <cell r="J1719" t="str">
            <v>MADATHIL, PRAVEEN KUMAR</v>
          </cell>
          <cell r="K1719" t="str">
            <v>The United Illuminating Company</v>
          </cell>
          <cell r="L1719">
            <v>9331</v>
          </cell>
          <cell r="M1719"/>
          <cell r="N1719" t="str">
            <v>Electric Distribution</v>
          </cell>
          <cell r="O1719">
            <v>1310</v>
          </cell>
          <cell r="P1719"/>
          <cell r="Q1719">
            <v>0</v>
          </cell>
          <cell r="R1719">
            <v>0</v>
          </cell>
          <cell r="S1719"/>
          <cell r="T1719"/>
          <cell r="U1719">
            <v>0</v>
          </cell>
          <cell r="V1719">
            <v>331535.47591876984</v>
          </cell>
          <cell r="W1719">
            <v>536203.9765625</v>
          </cell>
          <cell r="X1719">
            <v>-204668.50064373016</v>
          </cell>
          <cell r="Y1719">
            <v>4009759.43</v>
          </cell>
          <cell r="Z1719">
            <v>47233.099609375</v>
          </cell>
          <cell r="AA1719">
            <v>220933</v>
          </cell>
          <cell r="AB1719">
            <v>-149700.75732421875</v>
          </cell>
          <cell r="AC1719">
            <v>-86580.543749809265</v>
          </cell>
          <cell r="AD1719">
            <v>106390.79664611816</v>
          </cell>
          <cell r="AE1719">
            <v>48056.609436035156</v>
          </cell>
          <cell r="AF1719">
            <v>145203.27130126953</v>
          </cell>
          <cell r="AG1719" t="b">
            <v>0</v>
          </cell>
          <cell r="AH1719" t="b">
            <v>0</v>
          </cell>
          <cell r="AI1719" t="b">
            <v>0</v>
          </cell>
          <cell r="AJ1719" t="b">
            <v>0</v>
          </cell>
          <cell r="AK1719" t="b">
            <v>0</v>
          </cell>
          <cell r="AL1719">
            <v>331535.47591876984</v>
          </cell>
          <cell r="AM1719" t="str">
            <v>FALSE</v>
          </cell>
          <cell r="AN1719" t="str">
            <v>FALSE</v>
          </cell>
          <cell r="AO1719" t="str">
            <v>FALSE</v>
          </cell>
          <cell r="AP1719" t="str">
            <v>FALSE</v>
          </cell>
          <cell r="AQ1719" t="str">
            <v>FALSE</v>
          </cell>
          <cell r="AR1719" t="str">
            <v>FALSE</v>
          </cell>
          <cell r="AS1719" t="str">
            <v>FALSE</v>
          </cell>
          <cell r="AT1719">
            <v>115909.7080078125</v>
          </cell>
          <cell r="AU1719">
            <v>115909.7080078125</v>
          </cell>
          <cell r="AV1719">
            <v>115909.7080078125</v>
          </cell>
          <cell r="AW1719">
            <v>115909.7080078125</v>
          </cell>
          <cell r="AX1719">
            <v>115909.7080078125</v>
          </cell>
          <cell r="AY1719">
            <v>579548.5400390625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536203.9765625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536203.9765625</v>
          </cell>
          <cell r="BW1719">
            <v>536203.9765625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536203.9765625</v>
          </cell>
          <cell r="CH1719"/>
          <cell r="CI1719"/>
          <cell r="CJ1719" t="str">
            <v>no</v>
          </cell>
          <cell r="CK1719">
            <v>911084.01595783234</v>
          </cell>
          <cell r="CL1719">
            <v>536203.9765625</v>
          </cell>
          <cell r="CM1719">
            <v>374880.03939533234</v>
          </cell>
          <cell r="CN1719"/>
        </row>
        <row r="1720">
          <cell r="C1720" t="str">
            <v>800613.01</v>
          </cell>
          <cell r="D1720" t="e">
            <v>#N/A</v>
          </cell>
          <cell r="E1720" t="e">
            <v>#N/A</v>
          </cell>
          <cell r="F1720" t="e">
            <v>#N/A</v>
          </cell>
          <cell r="G1720" t="e">
            <v>#N/A</v>
          </cell>
          <cell r="H1720" t="e">
            <v>#N/A</v>
          </cell>
          <cell r="I1720" t="e">
            <v>#N/A</v>
          </cell>
          <cell r="J1720" t="e">
            <v>#N/A</v>
          </cell>
          <cell r="K1720" t="e">
            <v>#N/A</v>
          </cell>
          <cell r="L1720" t="e">
            <v>#N/A</v>
          </cell>
          <cell r="M1720"/>
          <cell r="N1720" t="e">
            <v>#N/A</v>
          </cell>
          <cell r="O1720" t="e">
            <v>#N/A</v>
          </cell>
          <cell r="P1720"/>
          <cell r="Q1720">
            <v>0</v>
          </cell>
          <cell r="R1720">
            <v>0</v>
          </cell>
          <cell r="S1720"/>
          <cell r="T1720"/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b">
            <v>0</v>
          </cell>
          <cell r="AH1720" t="b">
            <v>0</v>
          </cell>
          <cell r="AI1720" t="b">
            <v>0</v>
          </cell>
          <cell r="AJ1720" t="b">
            <v>0</v>
          </cell>
          <cell r="AK1720" t="b">
            <v>0</v>
          </cell>
          <cell r="AL1720">
            <v>0</v>
          </cell>
          <cell r="AM1720" t="str">
            <v>FALSE</v>
          </cell>
          <cell r="AN1720" t="str">
            <v>FALSE</v>
          </cell>
          <cell r="AO1720" t="str">
            <v>FALSE</v>
          </cell>
          <cell r="AP1720" t="str">
            <v>FALSE</v>
          </cell>
          <cell r="AQ1720" t="str">
            <v>FALSE</v>
          </cell>
          <cell r="AR1720" t="str">
            <v>FALSE</v>
          </cell>
          <cell r="AS1720" t="str">
            <v>FALSE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/>
          <cell r="CI1720"/>
          <cell r="CJ1720"/>
          <cell r="CK1720">
            <v>0</v>
          </cell>
          <cell r="CL1720">
            <v>0</v>
          </cell>
          <cell r="CM1720">
            <v>0</v>
          </cell>
          <cell r="CN1720"/>
        </row>
        <row r="1721">
          <cell r="C1721" t="str">
            <v>801381.01</v>
          </cell>
          <cell r="D1721" t="str">
            <v>UI-U5108</v>
          </cell>
          <cell r="E1721" t="str">
            <v>None</v>
          </cell>
          <cell r="F1721" t="str">
            <v>Pleasure Beach Cable Replacement</v>
          </cell>
          <cell r="G1721" t="str">
            <v>Electric Operations</v>
          </cell>
          <cell r="H1721" t="str">
            <v>Global Operations and Standards CT</v>
          </cell>
          <cell r="I1721" t="str">
            <v>Mitchell, John</v>
          </cell>
          <cell r="J1721" t="str">
            <v>Thy Ho, Uyen</v>
          </cell>
          <cell r="K1721" t="str">
            <v>The United Illuminating Company</v>
          </cell>
          <cell r="L1721">
            <v>9331</v>
          </cell>
          <cell r="M1721"/>
          <cell r="N1721" t="str">
            <v>Electric Distribution</v>
          </cell>
          <cell r="O1721">
            <v>1310</v>
          </cell>
          <cell r="P1721"/>
          <cell r="Q1721">
            <v>0</v>
          </cell>
          <cell r="R1721">
            <v>0</v>
          </cell>
          <cell r="S1721"/>
          <cell r="T1721"/>
          <cell r="U1721">
            <v>0</v>
          </cell>
          <cell r="V1721">
            <v>10646.869812011719</v>
          </cell>
          <cell r="W1721">
            <v>0</v>
          </cell>
          <cell r="X1721">
            <v>10646.869812011719</v>
          </cell>
          <cell r="Y1721">
            <v>328754.69</v>
          </cell>
          <cell r="Z1721">
            <v>2908.639892578125</v>
          </cell>
          <cell r="AA1721">
            <v>2636</v>
          </cell>
          <cell r="AB1721">
            <v>2913.2900390625</v>
          </cell>
          <cell r="AC1721">
            <v>2338.1298828125</v>
          </cell>
          <cell r="AD1721">
            <v>0</v>
          </cell>
          <cell r="AE1721">
            <v>-149.19000244140625</v>
          </cell>
          <cell r="AF1721">
            <v>0</v>
          </cell>
          <cell r="AG1721" t="b">
            <v>0</v>
          </cell>
          <cell r="AH1721" t="b">
            <v>0</v>
          </cell>
          <cell r="AI1721" t="b">
            <v>0</v>
          </cell>
          <cell r="AJ1721" t="b">
            <v>0</v>
          </cell>
          <cell r="AK1721" t="b">
            <v>0</v>
          </cell>
          <cell r="AL1721">
            <v>10646.869812011719</v>
          </cell>
          <cell r="AM1721" t="str">
            <v>FALSE</v>
          </cell>
          <cell r="AN1721" t="str">
            <v>FALSE</v>
          </cell>
          <cell r="AO1721" t="str">
            <v>FALSE</v>
          </cell>
          <cell r="AP1721" t="str">
            <v>FALSE</v>
          </cell>
          <cell r="AQ1721" t="str">
            <v>FALSE</v>
          </cell>
          <cell r="AR1721" t="str">
            <v>FALSE</v>
          </cell>
          <cell r="AS1721" t="str">
            <v>FALSE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/>
          <cell r="CI1721"/>
          <cell r="CJ1721" t="str">
            <v>no</v>
          </cell>
          <cell r="CK1721">
            <v>10646.869812011719</v>
          </cell>
          <cell r="CL1721">
            <v>0</v>
          </cell>
          <cell r="CM1721">
            <v>10646.869812011719</v>
          </cell>
          <cell r="CN1721"/>
        </row>
        <row r="1722">
          <cell r="C1722" t="str">
            <v>802285.01</v>
          </cell>
          <cell r="D1722" t="str">
            <v>UH-U0000027</v>
          </cell>
          <cell r="E1722" t="str">
            <v>None</v>
          </cell>
          <cell r="F1722" t="str">
            <v>Pole Loading No Hvn State St-Universal</v>
          </cell>
          <cell r="G1722" t="str">
            <v>Electric Operations</v>
          </cell>
          <cell r="H1722" t="str">
            <v>Global Operations and Standards CT</v>
          </cell>
          <cell r="I1722" t="str">
            <v>Mitchell, John</v>
          </cell>
          <cell r="J1722" t="str">
            <v>Schrader-Fentress, Johanna</v>
          </cell>
          <cell r="K1722" t="str">
            <v>The United Illuminating Company</v>
          </cell>
          <cell r="L1722">
            <v>9331</v>
          </cell>
          <cell r="M1722"/>
          <cell r="N1722" t="str">
            <v>Electric Distribution</v>
          </cell>
          <cell r="O1722">
            <v>1310</v>
          </cell>
          <cell r="P1722"/>
          <cell r="Q1722">
            <v>0</v>
          </cell>
          <cell r="R1722">
            <v>0</v>
          </cell>
          <cell r="S1722"/>
          <cell r="T1722"/>
          <cell r="U1722">
            <v>0</v>
          </cell>
          <cell r="V1722">
            <v>82622.020217895508</v>
          </cell>
          <cell r="W1722">
            <v>0</v>
          </cell>
          <cell r="X1722">
            <v>82622.020217895508</v>
          </cell>
          <cell r="Y1722">
            <v>2527453.4</v>
          </cell>
          <cell r="Z1722">
            <v>18307.800476074219</v>
          </cell>
          <cell r="AA1722">
            <v>13973</v>
          </cell>
          <cell r="AB1722">
            <v>15442.6396484375</v>
          </cell>
          <cell r="AC1722">
            <v>14944.490234375</v>
          </cell>
          <cell r="AD1722">
            <v>13779.349899291992</v>
          </cell>
          <cell r="AE1722">
            <v>2725.2699279785156</v>
          </cell>
          <cell r="AF1722">
            <v>3449.4700317382813</v>
          </cell>
          <cell r="AG1722" t="b">
            <v>0</v>
          </cell>
          <cell r="AH1722" t="b">
            <v>0</v>
          </cell>
          <cell r="AI1722" t="b">
            <v>0</v>
          </cell>
          <cell r="AJ1722" t="b">
            <v>0</v>
          </cell>
          <cell r="AK1722" t="b">
            <v>0</v>
          </cell>
          <cell r="AL1722">
            <v>82622.020217895508</v>
          </cell>
          <cell r="AM1722" t="str">
            <v>FALSE</v>
          </cell>
          <cell r="AN1722" t="str">
            <v>FALSE</v>
          </cell>
          <cell r="AO1722" t="str">
            <v>FALSE</v>
          </cell>
          <cell r="AP1722" t="str">
            <v>FALSE</v>
          </cell>
          <cell r="AQ1722" t="str">
            <v>FALSE</v>
          </cell>
          <cell r="AR1722" t="str">
            <v>FALSE</v>
          </cell>
          <cell r="AS1722" t="str">
            <v>FALSE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/>
          <cell r="CI1722"/>
          <cell r="CJ1722" t="str">
            <v>no</v>
          </cell>
          <cell r="CK1722">
            <v>82622.020217895508</v>
          </cell>
          <cell r="CL1722">
            <v>0</v>
          </cell>
          <cell r="CM1722">
            <v>82622.020217895508</v>
          </cell>
          <cell r="CN1722"/>
        </row>
        <row r="1723">
          <cell r="C1723" t="str">
            <v>802124.01</v>
          </cell>
          <cell r="D1723" t="e">
            <v>#N/A</v>
          </cell>
          <cell r="E1723" t="e">
            <v>#N/A</v>
          </cell>
          <cell r="F1723" t="e">
            <v>#N/A</v>
          </cell>
          <cell r="G1723" t="e">
            <v>#N/A</v>
          </cell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  <cell r="L1723" t="e">
            <v>#N/A</v>
          </cell>
          <cell r="M1723"/>
          <cell r="N1723" t="e">
            <v>#N/A</v>
          </cell>
          <cell r="O1723" t="e">
            <v>#N/A</v>
          </cell>
          <cell r="P1723"/>
          <cell r="Q1723">
            <v>0</v>
          </cell>
          <cell r="R1723">
            <v>0</v>
          </cell>
          <cell r="S1723"/>
          <cell r="T1723"/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b">
            <v>0</v>
          </cell>
          <cell r="AH1723" t="b">
            <v>0</v>
          </cell>
          <cell r="AI1723" t="b">
            <v>0</v>
          </cell>
          <cell r="AJ1723" t="b">
            <v>0</v>
          </cell>
          <cell r="AK1723" t="b">
            <v>0</v>
          </cell>
          <cell r="AL1723">
            <v>0</v>
          </cell>
          <cell r="AM1723" t="str">
            <v>FALSE</v>
          </cell>
          <cell r="AN1723" t="str">
            <v>FALSE</v>
          </cell>
          <cell r="AO1723" t="str">
            <v>FALSE</v>
          </cell>
          <cell r="AP1723" t="str">
            <v>FALSE</v>
          </cell>
          <cell r="AQ1723" t="str">
            <v>FALSE</v>
          </cell>
          <cell r="AR1723" t="str">
            <v>FALSE</v>
          </cell>
          <cell r="AS1723" t="str">
            <v>FALSE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/>
          <cell r="CI1723"/>
          <cell r="CJ1723"/>
          <cell r="CK1723">
            <v>0</v>
          </cell>
          <cell r="CL1723">
            <v>0</v>
          </cell>
          <cell r="CM1723">
            <v>0</v>
          </cell>
          <cell r="CN1723"/>
        </row>
        <row r="1724">
          <cell r="C1724" t="str">
            <v>800243.01</v>
          </cell>
          <cell r="D1724" t="str">
            <v>UH-U0000151</v>
          </cell>
          <cell r="E1724" t="str">
            <v>None</v>
          </cell>
          <cell r="F1724" t="str">
            <v>Pole Management Replacements-DO NOT USE</v>
          </cell>
          <cell r="G1724" t="str">
            <v>Electric Operations</v>
          </cell>
          <cell r="H1724" t="str">
            <v>Global Operations and Standards CT</v>
          </cell>
          <cell r="I1724" t="str">
            <v>Mitchell, John</v>
          </cell>
          <cell r="J1724" t="str">
            <v>Hopper, Jason</v>
          </cell>
          <cell r="K1724" t="str">
            <v>The United Illuminating Company</v>
          </cell>
          <cell r="L1724">
            <v>9331</v>
          </cell>
          <cell r="M1724"/>
          <cell r="N1724" t="str">
            <v>Electric Distribution</v>
          </cell>
          <cell r="O1724">
            <v>1310</v>
          </cell>
          <cell r="P1724"/>
          <cell r="Q1724">
            <v>0</v>
          </cell>
          <cell r="R1724">
            <v>0</v>
          </cell>
          <cell r="S1724"/>
          <cell r="T1724"/>
          <cell r="U1724">
            <v>0</v>
          </cell>
          <cell r="V1724">
            <v>65890.058807373047</v>
          </cell>
          <cell r="W1724">
            <v>0</v>
          </cell>
          <cell r="X1724">
            <v>65890.058807373047</v>
          </cell>
          <cell r="Y1724">
            <v>19854445.989999998</v>
          </cell>
          <cell r="Z1724">
            <v>255.47999572753906</v>
          </cell>
          <cell r="AA1724">
            <v>231</v>
          </cell>
          <cell r="AB1724">
            <v>255.86000061035156</v>
          </cell>
          <cell r="AC1724">
            <v>20486.980072021484</v>
          </cell>
          <cell r="AD1724">
            <v>6134.3395690917969</v>
          </cell>
          <cell r="AE1724">
            <v>21396.039306640625</v>
          </cell>
          <cell r="AF1724">
            <v>17130.35986328125</v>
          </cell>
          <cell r="AG1724" t="b">
            <v>0</v>
          </cell>
          <cell r="AH1724" t="b">
            <v>0</v>
          </cell>
          <cell r="AI1724" t="b">
            <v>0</v>
          </cell>
          <cell r="AJ1724" t="b">
            <v>0</v>
          </cell>
          <cell r="AK1724" t="b">
            <v>0</v>
          </cell>
          <cell r="AL1724">
            <v>65890.058807373047</v>
          </cell>
          <cell r="AM1724" t="str">
            <v>FALSE</v>
          </cell>
          <cell r="AN1724" t="str">
            <v>FALSE</v>
          </cell>
          <cell r="AO1724" t="str">
            <v>FALSE</v>
          </cell>
          <cell r="AP1724" t="str">
            <v>FALSE</v>
          </cell>
          <cell r="AQ1724" t="str">
            <v>FALSE</v>
          </cell>
          <cell r="AR1724" t="str">
            <v>FALSE</v>
          </cell>
          <cell r="AS1724" t="str">
            <v>FALSE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/>
          <cell r="CI1724"/>
          <cell r="CJ1724" t="str">
            <v>no</v>
          </cell>
          <cell r="CK1724">
            <v>65890.058807373047</v>
          </cell>
          <cell r="CL1724">
            <v>0</v>
          </cell>
          <cell r="CM1724">
            <v>65890.058807373047</v>
          </cell>
          <cell r="CN1724"/>
        </row>
        <row r="1725">
          <cell r="C1725" t="str">
            <v>800194.01</v>
          </cell>
          <cell r="D1725" t="e">
            <v>#N/A</v>
          </cell>
          <cell r="E1725" t="e">
            <v>#N/A</v>
          </cell>
          <cell r="F1725" t="e">
            <v>#N/A</v>
          </cell>
          <cell r="G1725" t="e">
            <v>#N/A</v>
          </cell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  <cell r="L1725" t="e">
            <v>#N/A</v>
          </cell>
          <cell r="M1725"/>
          <cell r="N1725" t="e">
            <v>#N/A</v>
          </cell>
          <cell r="O1725" t="e">
            <v>#N/A</v>
          </cell>
          <cell r="P1725"/>
          <cell r="Q1725">
            <v>0</v>
          </cell>
          <cell r="R1725">
            <v>0</v>
          </cell>
          <cell r="S1725"/>
          <cell r="T1725"/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b">
            <v>0</v>
          </cell>
          <cell r="AH1725" t="b">
            <v>0</v>
          </cell>
          <cell r="AI1725" t="b">
            <v>0</v>
          </cell>
          <cell r="AJ1725" t="b">
            <v>0</v>
          </cell>
          <cell r="AK1725" t="b">
            <v>0</v>
          </cell>
          <cell r="AL1725">
            <v>0</v>
          </cell>
          <cell r="AM1725" t="str">
            <v>FALSE</v>
          </cell>
          <cell r="AN1725" t="str">
            <v>FALSE</v>
          </cell>
          <cell r="AO1725" t="str">
            <v>FALSE</v>
          </cell>
          <cell r="AP1725" t="str">
            <v>FALSE</v>
          </cell>
          <cell r="AQ1725" t="str">
            <v>FALSE</v>
          </cell>
          <cell r="AR1725" t="str">
            <v>FALSE</v>
          </cell>
          <cell r="AS1725" t="str">
            <v>FALSE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/>
          <cell r="CI1725"/>
          <cell r="CJ1725"/>
          <cell r="CK1725">
            <v>0</v>
          </cell>
          <cell r="CL1725">
            <v>0</v>
          </cell>
          <cell r="CM1725">
            <v>0</v>
          </cell>
          <cell r="CN1725"/>
        </row>
        <row r="1726">
          <cell r="C1726" t="str">
            <v>800191.01</v>
          </cell>
          <cell r="D1726" t="str">
            <v>UH-U0000282</v>
          </cell>
          <cell r="E1726" t="str">
            <v>UI - Dist Line CAP</v>
          </cell>
          <cell r="F1726" t="str">
            <v>Pole Replacements Deterioration</v>
          </cell>
          <cell r="G1726" t="str">
            <v>Electric Operations</v>
          </cell>
          <cell r="H1726" t="str">
            <v>Global Operations and Standards CT</v>
          </cell>
          <cell r="I1726" t="str">
            <v>Mitchell, John</v>
          </cell>
          <cell r="J1726" t="str">
            <v>Hopper, Jason</v>
          </cell>
          <cell r="K1726" t="str">
            <v>The United Illuminating Company</v>
          </cell>
          <cell r="L1726">
            <v>9331</v>
          </cell>
          <cell r="M1726"/>
          <cell r="N1726" t="str">
            <v>Electric Distribution</v>
          </cell>
          <cell r="O1726">
            <v>1310</v>
          </cell>
          <cell r="P1726"/>
          <cell r="Q1726">
            <v>0</v>
          </cell>
          <cell r="R1726">
            <v>0</v>
          </cell>
          <cell r="S1726"/>
          <cell r="T1726"/>
          <cell r="U1726">
            <v>0</v>
          </cell>
          <cell r="V1726">
            <v>2531.67041015625</v>
          </cell>
          <cell r="W1726">
            <v>0</v>
          </cell>
          <cell r="X1726">
            <v>2531.67041015625</v>
          </cell>
          <cell r="Y1726">
            <v>10933626.079999998</v>
          </cell>
          <cell r="Z1726">
            <v>383.54000854492188</v>
          </cell>
          <cell r="AA1726">
            <v>347</v>
          </cell>
          <cell r="AB1726">
            <v>2937.969970703125</v>
          </cell>
          <cell r="AC1726">
            <v>18643.39013671875</v>
          </cell>
          <cell r="AD1726">
            <v>-20388.869689941406</v>
          </cell>
          <cell r="AE1726">
            <v>368.6099853515625</v>
          </cell>
          <cell r="AF1726">
            <v>240.02999877929688</v>
          </cell>
          <cell r="AG1726" t="b">
            <v>0</v>
          </cell>
          <cell r="AH1726" t="b">
            <v>0</v>
          </cell>
          <cell r="AI1726" t="b">
            <v>0</v>
          </cell>
          <cell r="AJ1726" t="b">
            <v>0</v>
          </cell>
          <cell r="AK1726" t="b">
            <v>0</v>
          </cell>
          <cell r="AL1726">
            <v>2531.67041015625</v>
          </cell>
          <cell r="AM1726" t="str">
            <v>FALSE</v>
          </cell>
          <cell r="AN1726" t="str">
            <v>FALSE</v>
          </cell>
          <cell r="AO1726" t="str">
            <v>FALSE</v>
          </cell>
          <cell r="AP1726" t="str">
            <v>FALSE</v>
          </cell>
          <cell r="AQ1726" t="str">
            <v>FALSE</v>
          </cell>
          <cell r="AR1726" t="str">
            <v>FALSE</v>
          </cell>
          <cell r="AS1726" t="str">
            <v>FALSE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/>
          <cell r="CI1726"/>
          <cell r="CJ1726" t="str">
            <v>no</v>
          </cell>
          <cell r="CK1726">
            <v>2531.67041015625</v>
          </cell>
          <cell r="CL1726">
            <v>0</v>
          </cell>
          <cell r="CM1726">
            <v>2531.67041015625</v>
          </cell>
          <cell r="CN1726"/>
        </row>
        <row r="1727">
          <cell r="C1727" t="str">
            <v>800883.01</v>
          </cell>
          <cell r="D1727" t="e">
            <v>#N/A</v>
          </cell>
          <cell r="E1727" t="e">
            <v>#N/A</v>
          </cell>
          <cell r="F1727" t="e">
            <v>#N/A</v>
          </cell>
          <cell r="G1727" t="e">
            <v>#N/A</v>
          </cell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  <cell r="L1727" t="e">
            <v>#N/A</v>
          </cell>
          <cell r="M1727"/>
          <cell r="N1727" t="e">
            <v>#N/A</v>
          </cell>
          <cell r="O1727" t="e">
            <v>#N/A</v>
          </cell>
          <cell r="P1727"/>
          <cell r="Q1727">
            <v>0</v>
          </cell>
          <cell r="R1727">
            <v>0</v>
          </cell>
          <cell r="S1727"/>
          <cell r="T1727"/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b">
            <v>0</v>
          </cell>
          <cell r="AH1727" t="b">
            <v>0</v>
          </cell>
          <cell r="AI1727" t="b">
            <v>0</v>
          </cell>
          <cell r="AJ1727" t="b">
            <v>0</v>
          </cell>
          <cell r="AK1727" t="b">
            <v>0</v>
          </cell>
          <cell r="AL1727">
            <v>0</v>
          </cell>
          <cell r="AM1727" t="str">
            <v>FALSE</v>
          </cell>
          <cell r="AN1727" t="str">
            <v>FALSE</v>
          </cell>
          <cell r="AO1727" t="str">
            <v>FALSE</v>
          </cell>
          <cell r="AP1727" t="str">
            <v>FALSE</v>
          </cell>
          <cell r="AQ1727" t="str">
            <v>FALSE</v>
          </cell>
          <cell r="AR1727" t="str">
            <v>FALSE</v>
          </cell>
          <cell r="AS1727" t="str">
            <v>FALSE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/>
          <cell r="CI1727"/>
          <cell r="CJ1727"/>
          <cell r="CK1727">
            <v>0</v>
          </cell>
          <cell r="CL1727">
            <v>0</v>
          </cell>
          <cell r="CM1727">
            <v>0</v>
          </cell>
          <cell r="CN1727"/>
        </row>
        <row r="1728">
          <cell r="C1728" t="str">
            <v>801617.01</v>
          </cell>
          <cell r="D1728" t="e">
            <v>#N/A</v>
          </cell>
          <cell r="E1728" t="e">
            <v>#N/A</v>
          </cell>
          <cell r="F1728" t="e">
            <v>#N/A</v>
          </cell>
          <cell r="G1728" t="e">
            <v>#N/A</v>
          </cell>
          <cell r="H1728" t="e">
            <v>#N/A</v>
          </cell>
          <cell r="I1728" t="e">
            <v>#N/A</v>
          </cell>
          <cell r="J1728" t="e">
            <v>#N/A</v>
          </cell>
          <cell r="K1728" t="e">
            <v>#N/A</v>
          </cell>
          <cell r="L1728" t="e">
            <v>#N/A</v>
          </cell>
          <cell r="M1728"/>
          <cell r="N1728" t="e">
            <v>#N/A</v>
          </cell>
          <cell r="O1728" t="e">
            <v>#N/A</v>
          </cell>
          <cell r="P1728"/>
          <cell r="Q1728">
            <v>0</v>
          </cell>
          <cell r="R1728">
            <v>0</v>
          </cell>
          <cell r="S1728"/>
          <cell r="T1728"/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b">
            <v>0</v>
          </cell>
          <cell r="AH1728" t="b">
            <v>0</v>
          </cell>
          <cell r="AI1728" t="b">
            <v>0</v>
          </cell>
          <cell r="AJ1728" t="b">
            <v>0</v>
          </cell>
          <cell r="AK1728" t="b">
            <v>0</v>
          </cell>
          <cell r="AL1728">
            <v>0</v>
          </cell>
          <cell r="AM1728" t="str">
            <v>FALSE</v>
          </cell>
          <cell r="AN1728" t="str">
            <v>FALSE</v>
          </cell>
          <cell r="AO1728" t="str">
            <v>FALSE</v>
          </cell>
          <cell r="AP1728" t="str">
            <v>FALSE</v>
          </cell>
          <cell r="AQ1728" t="str">
            <v>FALSE</v>
          </cell>
          <cell r="AR1728" t="str">
            <v>FALSE</v>
          </cell>
          <cell r="AS1728" t="str">
            <v>FALSE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/>
          <cell r="CI1728"/>
          <cell r="CJ1728"/>
          <cell r="CK1728">
            <v>0</v>
          </cell>
          <cell r="CL1728">
            <v>0</v>
          </cell>
          <cell r="CM1728">
            <v>0</v>
          </cell>
          <cell r="CN1728"/>
        </row>
        <row r="1729">
          <cell r="C1729" t="str">
            <v>802462.01</v>
          </cell>
          <cell r="D1729" t="e">
            <v>#N/A</v>
          </cell>
          <cell r="E1729" t="e">
            <v>#N/A</v>
          </cell>
          <cell r="F1729" t="e">
            <v>#N/A</v>
          </cell>
          <cell r="G1729" t="e">
            <v>#N/A</v>
          </cell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  <cell r="L1729" t="e">
            <v>#N/A</v>
          </cell>
          <cell r="M1729"/>
          <cell r="N1729" t="e">
            <v>#N/A</v>
          </cell>
          <cell r="O1729" t="e">
            <v>#N/A</v>
          </cell>
          <cell r="P1729"/>
          <cell r="Q1729">
            <v>0</v>
          </cell>
          <cell r="R1729">
            <v>0</v>
          </cell>
          <cell r="S1729"/>
          <cell r="T1729"/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b">
            <v>0</v>
          </cell>
          <cell r="AH1729" t="b">
            <v>0</v>
          </cell>
          <cell r="AI1729" t="b">
            <v>0</v>
          </cell>
          <cell r="AJ1729" t="b">
            <v>0</v>
          </cell>
          <cell r="AK1729" t="b">
            <v>0</v>
          </cell>
          <cell r="AL1729">
            <v>0</v>
          </cell>
          <cell r="AM1729" t="str">
            <v>FALSE</v>
          </cell>
          <cell r="AN1729" t="str">
            <v>FALSE</v>
          </cell>
          <cell r="AO1729" t="str">
            <v>FALSE</v>
          </cell>
          <cell r="AP1729" t="str">
            <v>FALSE</v>
          </cell>
          <cell r="AQ1729" t="str">
            <v>FALSE</v>
          </cell>
          <cell r="AR1729" t="str">
            <v>FALSE</v>
          </cell>
          <cell r="AS1729" t="str">
            <v>FALSE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/>
          <cell r="CI1729"/>
          <cell r="CJ1729"/>
          <cell r="CK1729">
            <v>0</v>
          </cell>
          <cell r="CL1729">
            <v>0</v>
          </cell>
          <cell r="CM1729">
            <v>0</v>
          </cell>
          <cell r="CN1729"/>
        </row>
        <row r="1730">
          <cell r="C1730" t="str">
            <v>800327.01</v>
          </cell>
          <cell r="D1730" t="e">
            <v>#N/A</v>
          </cell>
          <cell r="E1730" t="e">
            <v>#N/A</v>
          </cell>
          <cell r="F1730" t="e">
            <v>#N/A</v>
          </cell>
          <cell r="G1730" t="e">
            <v>#N/A</v>
          </cell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  <cell r="L1730" t="e">
            <v>#N/A</v>
          </cell>
          <cell r="M1730"/>
          <cell r="N1730" t="e">
            <v>#N/A</v>
          </cell>
          <cell r="O1730" t="e">
            <v>#N/A</v>
          </cell>
          <cell r="P1730"/>
          <cell r="Q1730">
            <v>0</v>
          </cell>
          <cell r="R1730">
            <v>0</v>
          </cell>
          <cell r="S1730"/>
          <cell r="T1730"/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b">
            <v>0</v>
          </cell>
          <cell r="AH1730" t="b">
            <v>0</v>
          </cell>
          <cell r="AI1730" t="b">
            <v>0</v>
          </cell>
          <cell r="AJ1730" t="b">
            <v>0</v>
          </cell>
          <cell r="AK1730" t="b">
            <v>0</v>
          </cell>
          <cell r="AL1730">
            <v>0</v>
          </cell>
          <cell r="AM1730" t="str">
            <v>FALSE</v>
          </cell>
          <cell r="AN1730" t="str">
            <v>FALSE</v>
          </cell>
          <cell r="AO1730" t="str">
            <v>FALSE</v>
          </cell>
          <cell r="AP1730" t="str">
            <v>FALSE</v>
          </cell>
          <cell r="AQ1730" t="str">
            <v>FALSE</v>
          </cell>
          <cell r="AR1730" t="str">
            <v>FALSE</v>
          </cell>
          <cell r="AS1730" t="str">
            <v>FALSE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/>
          <cell r="CI1730"/>
          <cell r="CJ1730"/>
          <cell r="CK1730">
            <v>0</v>
          </cell>
          <cell r="CL1730">
            <v>0</v>
          </cell>
          <cell r="CM1730">
            <v>0</v>
          </cell>
          <cell r="CN1730"/>
        </row>
        <row r="1731">
          <cell r="C1731" t="str">
            <v>802460.01</v>
          </cell>
          <cell r="D1731" t="str">
            <v>UH-U0000286</v>
          </cell>
          <cell r="E1731" t="str">
            <v>None</v>
          </cell>
          <cell r="F1731" t="str">
            <v>Raymark Site Pole Relocation</v>
          </cell>
          <cell r="G1731" t="str">
            <v>Electric Operations</v>
          </cell>
          <cell r="H1731" t="str">
            <v>Global Operations and Standards CT</v>
          </cell>
          <cell r="I1731" t="str">
            <v>Mitchell, John</v>
          </cell>
          <cell r="J1731" t="str">
            <v>Hart, Christopher</v>
          </cell>
          <cell r="K1731" t="str">
            <v>The United Illuminating Company</v>
          </cell>
          <cell r="L1731">
            <v>9331</v>
          </cell>
          <cell r="M1731"/>
          <cell r="N1731" t="str">
            <v>Electric Distribution</v>
          </cell>
          <cell r="O1731">
            <v>1310</v>
          </cell>
          <cell r="P1731"/>
          <cell r="Q1731">
            <v>0</v>
          </cell>
          <cell r="R1731">
            <v>0</v>
          </cell>
          <cell r="S1731"/>
          <cell r="T1731"/>
          <cell r="U1731">
            <v>0</v>
          </cell>
          <cell r="V1731">
            <v>-9637.1802978515625</v>
          </cell>
          <cell r="W1731">
            <v>0</v>
          </cell>
          <cell r="X1731">
            <v>-9637.1802978515625</v>
          </cell>
          <cell r="Y1731">
            <v>192608.16</v>
          </cell>
          <cell r="Z1731">
            <v>-1408.800048828125</v>
          </cell>
          <cell r="AA1731">
            <v>-1277</v>
          </cell>
          <cell r="AB1731">
            <v>-1411.06005859375</v>
          </cell>
          <cell r="AC1731">
            <v>-1365.550048828125</v>
          </cell>
          <cell r="AD1731">
            <v>-1411.06005859375</v>
          </cell>
          <cell r="AE1731">
            <v>-1354.5400390625</v>
          </cell>
          <cell r="AF1731">
            <v>-1409.1700439453125</v>
          </cell>
          <cell r="AG1731" t="b">
            <v>0</v>
          </cell>
          <cell r="AH1731" t="b">
            <v>0</v>
          </cell>
          <cell r="AI1731" t="b">
            <v>0</v>
          </cell>
          <cell r="AJ1731" t="b">
            <v>0</v>
          </cell>
          <cell r="AK1731" t="b">
            <v>0</v>
          </cell>
          <cell r="AL1731">
            <v>-9637.1802978515625</v>
          </cell>
          <cell r="AM1731" t="str">
            <v>FALSE</v>
          </cell>
          <cell r="AN1731" t="str">
            <v>FALSE</v>
          </cell>
          <cell r="AO1731" t="str">
            <v>FALSE</v>
          </cell>
          <cell r="AP1731" t="str">
            <v>FALSE</v>
          </cell>
          <cell r="AQ1731" t="str">
            <v>FALSE</v>
          </cell>
          <cell r="AR1731" t="str">
            <v>FALSE</v>
          </cell>
          <cell r="AS1731" t="str">
            <v>FALSE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/>
          <cell r="CI1731"/>
          <cell r="CJ1731" t="str">
            <v>no</v>
          </cell>
          <cell r="CK1731">
            <v>-9637.1802978515625</v>
          </cell>
          <cell r="CL1731">
            <v>0</v>
          </cell>
          <cell r="CM1731">
            <v>-9637.1802978515625</v>
          </cell>
          <cell r="CN1731"/>
        </row>
        <row r="1732">
          <cell r="C1732" t="str">
            <v>800888.01</v>
          </cell>
          <cell r="D1732" t="e">
            <v>#N/A</v>
          </cell>
          <cell r="E1732" t="e">
            <v>#N/A</v>
          </cell>
          <cell r="F1732" t="e">
            <v>#N/A</v>
          </cell>
          <cell r="G1732" t="e">
            <v>#N/A</v>
          </cell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  <cell r="L1732" t="e">
            <v>#N/A</v>
          </cell>
          <cell r="M1732"/>
          <cell r="N1732" t="e">
            <v>#N/A</v>
          </cell>
          <cell r="O1732" t="e">
            <v>#N/A</v>
          </cell>
          <cell r="P1732"/>
          <cell r="Q1732">
            <v>0</v>
          </cell>
          <cell r="R1732">
            <v>0</v>
          </cell>
          <cell r="S1732"/>
          <cell r="T1732"/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b">
            <v>0</v>
          </cell>
          <cell r="AH1732" t="b">
            <v>0</v>
          </cell>
          <cell r="AI1732" t="b">
            <v>0</v>
          </cell>
          <cell r="AJ1732" t="b">
            <v>0</v>
          </cell>
          <cell r="AK1732" t="b">
            <v>0</v>
          </cell>
          <cell r="AL1732">
            <v>0</v>
          </cell>
          <cell r="AM1732" t="str">
            <v>FALSE</v>
          </cell>
          <cell r="AN1732" t="str">
            <v>FALSE</v>
          </cell>
          <cell r="AO1732" t="str">
            <v>FALSE</v>
          </cell>
          <cell r="AP1732" t="str">
            <v>FALSE</v>
          </cell>
          <cell r="AQ1732" t="str">
            <v>FALSE</v>
          </cell>
          <cell r="AR1732" t="str">
            <v>FALSE</v>
          </cell>
          <cell r="AS1732" t="str">
            <v>FALSE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/>
          <cell r="CI1732"/>
          <cell r="CJ1732"/>
          <cell r="CK1732">
            <v>0</v>
          </cell>
          <cell r="CL1732">
            <v>0</v>
          </cell>
          <cell r="CM1732">
            <v>0</v>
          </cell>
          <cell r="CN1732"/>
        </row>
        <row r="1733">
          <cell r="C1733" t="str">
            <v>800726.01</v>
          </cell>
          <cell r="D1733" t="e">
            <v>#N/A</v>
          </cell>
          <cell r="E1733" t="e">
            <v>#N/A</v>
          </cell>
          <cell r="F1733" t="e">
            <v>#N/A</v>
          </cell>
          <cell r="G1733" t="e">
            <v>#N/A</v>
          </cell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  <cell r="L1733" t="e">
            <v>#N/A</v>
          </cell>
          <cell r="M1733"/>
          <cell r="N1733" t="e">
            <v>#N/A</v>
          </cell>
          <cell r="O1733" t="e">
            <v>#N/A</v>
          </cell>
          <cell r="P1733"/>
          <cell r="Q1733">
            <v>0</v>
          </cell>
          <cell r="R1733">
            <v>0</v>
          </cell>
          <cell r="S1733"/>
          <cell r="T1733"/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b">
            <v>0</v>
          </cell>
          <cell r="AH1733" t="b">
            <v>0</v>
          </cell>
          <cell r="AI1733" t="b">
            <v>0</v>
          </cell>
          <cell r="AJ1733" t="b">
            <v>0</v>
          </cell>
          <cell r="AK1733" t="b">
            <v>0</v>
          </cell>
          <cell r="AL1733">
            <v>0</v>
          </cell>
          <cell r="AM1733" t="str">
            <v>FALSE</v>
          </cell>
          <cell r="AN1733" t="str">
            <v>FALSE</v>
          </cell>
          <cell r="AO1733" t="str">
            <v>FALSE</v>
          </cell>
          <cell r="AP1733" t="str">
            <v>FALSE</v>
          </cell>
          <cell r="AQ1733" t="str">
            <v>FALSE</v>
          </cell>
          <cell r="AR1733" t="str">
            <v>FALSE</v>
          </cell>
          <cell r="AS1733" t="str">
            <v>FALSE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/>
          <cell r="CI1733"/>
          <cell r="CJ1733"/>
          <cell r="CK1733">
            <v>0</v>
          </cell>
          <cell r="CL1733">
            <v>0</v>
          </cell>
          <cell r="CM1733">
            <v>0</v>
          </cell>
          <cell r="CN1733"/>
        </row>
        <row r="1734">
          <cell r="C1734" t="str">
            <v>800180.01</v>
          </cell>
          <cell r="D1734" t="e">
            <v>#N/A</v>
          </cell>
          <cell r="E1734" t="e">
            <v>#N/A</v>
          </cell>
          <cell r="F1734" t="e">
            <v>#N/A</v>
          </cell>
          <cell r="G1734" t="e">
            <v>#N/A</v>
          </cell>
          <cell r="H1734" t="e">
            <v>#N/A</v>
          </cell>
          <cell r="I1734" t="e">
            <v>#N/A</v>
          </cell>
          <cell r="J1734" t="e">
            <v>#N/A</v>
          </cell>
          <cell r="K1734" t="e">
            <v>#N/A</v>
          </cell>
          <cell r="L1734" t="e">
            <v>#N/A</v>
          </cell>
          <cell r="M1734"/>
          <cell r="N1734" t="e">
            <v>#N/A</v>
          </cell>
          <cell r="O1734" t="e">
            <v>#N/A</v>
          </cell>
          <cell r="P1734"/>
          <cell r="Q1734">
            <v>0</v>
          </cell>
          <cell r="R1734">
            <v>0</v>
          </cell>
          <cell r="S1734"/>
          <cell r="T1734"/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b">
            <v>0</v>
          </cell>
          <cell r="AH1734" t="b">
            <v>0</v>
          </cell>
          <cell r="AI1734" t="b">
            <v>0</v>
          </cell>
          <cell r="AJ1734" t="b">
            <v>0</v>
          </cell>
          <cell r="AK1734" t="b">
            <v>0</v>
          </cell>
          <cell r="AL1734">
            <v>0</v>
          </cell>
          <cell r="AM1734" t="str">
            <v>FALSE</v>
          </cell>
          <cell r="AN1734" t="str">
            <v>FALSE</v>
          </cell>
          <cell r="AO1734" t="str">
            <v>FALSE</v>
          </cell>
          <cell r="AP1734" t="str">
            <v>FALSE</v>
          </cell>
          <cell r="AQ1734" t="str">
            <v>FALSE</v>
          </cell>
          <cell r="AR1734" t="str">
            <v>FALSE</v>
          </cell>
          <cell r="AS1734" t="str">
            <v>FALSE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/>
          <cell r="CI1734"/>
          <cell r="CJ1734"/>
          <cell r="CK1734">
            <v>0</v>
          </cell>
          <cell r="CL1734">
            <v>0</v>
          </cell>
          <cell r="CM1734">
            <v>0</v>
          </cell>
          <cell r="CN1734"/>
        </row>
        <row r="1735">
          <cell r="C1735" t="str">
            <v>800180.02</v>
          </cell>
          <cell r="D1735" t="e">
            <v>#N/A</v>
          </cell>
          <cell r="E1735" t="e">
            <v>#N/A</v>
          </cell>
          <cell r="F1735" t="e">
            <v>#N/A</v>
          </cell>
          <cell r="G1735" t="e">
            <v>#N/A</v>
          </cell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  <cell r="L1735" t="e">
            <v>#N/A</v>
          </cell>
          <cell r="M1735"/>
          <cell r="N1735" t="e">
            <v>#N/A</v>
          </cell>
          <cell r="O1735" t="e">
            <v>#N/A</v>
          </cell>
          <cell r="P1735"/>
          <cell r="Q1735">
            <v>0</v>
          </cell>
          <cell r="R1735">
            <v>0</v>
          </cell>
          <cell r="S1735"/>
          <cell r="T1735"/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b">
            <v>0</v>
          </cell>
          <cell r="AH1735" t="b">
            <v>0</v>
          </cell>
          <cell r="AI1735" t="b">
            <v>0</v>
          </cell>
          <cell r="AJ1735" t="b">
            <v>0</v>
          </cell>
          <cell r="AK1735" t="b">
            <v>0</v>
          </cell>
          <cell r="AL1735">
            <v>0</v>
          </cell>
          <cell r="AM1735" t="str">
            <v>FALSE</v>
          </cell>
          <cell r="AN1735" t="str">
            <v>FALSE</v>
          </cell>
          <cell r="AO1735" t="str">
            <v>FALSE</v>
          </cell>
          <cell r="AP1735" t="str">
            <v>FALSE</v>
          </cell>
          <cell r="AQ1735" t="str">
            <v>FALSE</v>
          </cell>
          <cell r="AR1735" t="str">
            <v>FALSE</v>
          </cell>
          <cell r="AS1735" t="str">
            <v>FALSE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/>
          <cell r="CI1735"/>
          <cell r="CJ1735"/>
          <cell r="CK1735">
            <v>0</v>
          </cell>
          <cell r="CL1735">
            <v>0</v>
          </cell>
          <cell r="CM1735">
            <v>0</v>
          </cell>
          <cell r="CN1735"/>
        </row>
        <row r="1736">
          <cell r="C1736" t="str">
            <v>802525.01</v>
          </cell>
          <cell r="D1736" t="str">
            <v>UH-U0000214</v>
          </cell>
          <cell r="E1736" t="str">
            <v>None</v>
          </cell>
          <cell r="F1736" t="str">
            <v>Reliability Improvement TDRP-Do not use</v>
          </cell>
          <cell r="G1736" t="str">
            <v>Electric Operations</v>
          </cell>
          <cell r="H1736" t="str">
            <v>Global Operations and Standards CT</v>
          </cell>
          <cell r="I1736" t="str">
            <v>Mitchell, John</v>
          </cell>
          <cell r="J1736" t="str">
            <v>Hopper, Jason</v>
          </cell>
          <cell r="K1736" t="str">
            <v>The United Illuminating Company</v>
          </cell>
          <cell r="L1736">
            <v>9331</v>
          </cell>
          <cell r="M1736"/>
          <cell r="N1736" t="str">
            <v>Electric Distribution</v>
          </cell>
          <cell r="O1736">
            <v>1310</v>
          </cell>
          <cell r="P1736"/>
          <cell r="Q1736">
            <v>0</v>
          </cell>
          <cell r="R1736">
            <v>0</v>
          </cell>
          <cell r="S1736"/>
          <cell r="T1736"/>
          <cell r="U1736">
            <v>0</v>
          </cell>
          <cell r="V1736">
            <v>266.97999954223633</v>
          </cell>
          <cell r="W1736">
            <v>0</v>
          </cell>
          <cell r="X1736">
            <v>266.97999954223633</v>
          </cell>
          <cell r="Y1736">
            <v>16215</v>
          </cell>
          <cell r="Z1736">
            <v>41.389999389648438</v>
          </cell>
          <cell r="AA1736">
            <v>38</v>
          </cell>
          <cell r="AB1736">
            <v>41.450000762939453</v>
          </cell>
          <cell r="AC1736">
            <v>40.119998931884766</v>
          </cell>
          <cell r="AD1736">
            <v>41.450000762939453</v>
          </cell>
          <cell r="AE1736">
            <v>39.819999694824219</v>
          </cell>
          <cell r="AF1736">
            <v>24.75</v>
          </cell>
          <cell r="AG1736" t="b">
            <v>0</v>
          </cell>
          <cell r="AH1736" t="b">
            <v>0</v>
          </cell>
          <cell r="AI1736" t="b">
            <v>0</v>
          </cell>
          <cell r="AJ1736" t="b">
            <v>0</v>
          </cell>
          <cell r="AK1736" t="b">
            <v>0</v>
          </cell>
          <cell r="AL1736">
            <v>266.97999954223633</v>
          </cell>
          <cell r="AM1736" t="str">
            <v>FALSE</v>
          </cell>
          <cell r="AN1736" t="str">
            <v>FALSE</v>
          </cell>
          <cell r="AO1736" t="str">
            <v>FALSE</v>
          </cell>
          <cell r="AP1736" t="str">
            <v>FALSE</v>
          </cell>
          <cell r="AQ1736" t="str">
            <v>FALSE</v>
          </cell>
          <cell r="AR1736" t="str">
            <v>FALSE</v>
          </cell>
          <cell r="AS1736" t="str">
            <v>FALSE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/>
          <cell r="CI1736"/>
          <cell r="CJ1736" t="str">
            <v>no</v>
          </cell>
          <cell r="CK1736">
            <v>266.97999954223633</v>
          </cell>
          <cell r="CL1736">
            <v>0</v>
          </cell>
          <cell r="CM1736">
            <v>266.97999954223633</v>
          </cell>
          <cell r="CN1736"/>
        </row>
        <row r="1737">
          <cell r="C1737" t="str">
            <v>802100.01</v>
          </cell>
          <cell r="D1737" t="e">
            <v>#N/A</v>
          </cell>
          <cell r="E1737" t="e">
            <v>#N/A</v>
          </cell>
          <cell r="F1737" t="e">
            <v>#N/A</v>
          </cell>
          <cell r="G1737" t="e">
            <v>#N/A</v>
          </cell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  <cell r="L1737" t="e">
            <v>#N/A</v>
          </cell>
          <cell r="M1737"/>
          <cell r="N1737" t="e">
            <v>#N/A</v>
          </cell>
          <cell r="O1737" t="e">
            <v>#N/A</v>
          </cell>
          <cell r="P1737"/>
          <cell r="Q1737">
            <v>0</v>
          </cell>
          <cell r="R1737">
            <v>0</v>
          </cell>
          <cell r="S1737"/>
          <cell r="T1737"/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b">
            <v>0</v>
          </cell>
          <cell r="AH1737" t="b">
            <v>0</v>
          </cell>
          <cell r="AI1737" t="b">
            <v>0</v>
          </cell>
          <cell r="AJ1737" t="b">
            <v>0</v>
          </cell>
          <cell r="AK1737" t="b">
            <v>0</v>
          </cell>
          <cell r="AL1737">
            <v>0</v>
          </cell>
          <cell r="AM1737" t="str">
            <v>FALSE</v>
          </cell>
          <cell r="AN1737" t="str">
            <v>FALSE</v>
          </cell>
          <cell r="AO1737" t="str">
            <v>FALSE</v>
          </cell>
          <cell r="AP1737" t="str">
            <v>FALSE</v>
          </cell>
          <cell r="AQ1737" t="str">
            <v>FALSE</v>
          </cell>
          <cell r="AR1737" t="str">
            <v>FALSE</v>
          </cell>
          <cell r="AS1737" t="str">
            <v>FALSE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/>
          <cell r="CI1737"/>
          <cell r="CJ1737"/>
          <cell r="CK1737">
            <v>0</v>
          </cell>
          <cell r="CL1737">
            <v>0</v>
          </cell>
          <cell r="CM1737">
            <v>0</v>
          </cell>
          <cell r="CN1737"/>
        </row>
        <row r="1738">
          <cell r="C1738" t="str">
            <v>802102.01</v>
          </cell>
          <cell r="D1738" t="str">
            <v>UH-U0000348</v>
          </cell>
          <cell r="E1738" t="str">
            <v>None</v>
          </cell>
          <cell r="F1738" t="str">
            <v>Remove PILC Sackett Pt Rd under Rte 91</v>
          </cell>
          <cell r="G1738" t="str">
            <v>Electric Operations</v>
          </cell>
          <cell r="H1738" t="str">
            <v>Global Operations and Standards CT</v>
          </cell>
          <cell r="I1738" t="str">
            <v>Mitchell, John</v>
          </cell>
          <cell r="J1738" t="str">
            <v>Schrader-Fentress, Johanna</v>
          </cell>
          <cell r="K1738" t="str">
            <v>The United Illuminating Company</v>
          </cell>
          <cell r="L1738">
            <v>9331</v>
          </cell>
          <cell r="M1738"/>
          <cell r="N1738" t="str">
            <v>Electric Distribution</v>
          </cell>
          <cell r="O1738">
            <v>1310</v>
          </cell>
          <cell r="P1738"/>
          <cell r="Q1738">
            <v>0</v>
          </cell>
          <cell r="R1738">
            <v>0</v>
          </cell>
          <cell r="S1738"/>
          <cell r="T1738"/>
          <cell r="U1738">
            <v>0</v>
          </cell>
          <cell r="V1738">
            <v>4522.6600029468536</v>
          </cell>
          <cell r="W1738">
            <v>0</v>
          </cell>
          <cell r="X1738">
            <v>4522.6600029468536</v>
          </cell>
          <cell r="Y1738">
            <v>2562221.3500000006</v>
          </cell>
          <cell r="Z1738">
            <v>697.48001098632813</v>
          </cell>
          <cell r="AA1738">
            <v>936</v>
          </cell>
          <cell r="AB1738">
            <v>841.24998092651367</v>
          </cell>
          <cell r="AC1738">
            <v>415.20001220703125</v>
          </cell>
          <cell r="AD1738">
            <v>787.87999272346497</v>
          </cell>
          <cell r="AE1738">
            <v>414.10000610351563</v>
          </cell>
          <cell r="AF1738">
            <v>430.75</v>
          </cell>
          <cell r="AG1738" t="b">
            <v>0</v>
          </cell>
          <cell r="AH1738" t="b">
            <v>0</v>
          </cell>
          <cell r="AI1738" t="b">
            <v>0</v>
          </cell>
          <cell r="AJ1738" t="b">
            <v>0</v>
          </cell>
          <cell r="AK1738" t="b">
            <v>0</v>
          </cell>
          <cell r="AL1738">
            <v>4522.6600029468536</v>
          </cell>
          <cell r="AM1738" t="str">
            <v>FALSE</v>
          </cell>
          <cell r="AN1738" t="str">
            <v>FALSE</v>
          </cell>
          <cell r="AO1738" t="str">
            <v>FALSE</v>
          </cell>
          <cell r="AP1738" t="str">
            <v>FALSE</v>
          </cell>
          <cell r="AQ1738" t="str">
            <v>FALSE</v>
          </cell>
          <cell r="AR1738" t="str">
            <v>FALSE</v>
          </cell>
          <cell r="AS1738" t="str">
            <v>FALSE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/>
          <cell r="CI1738"/>
          <cell r="CJ1738" t="str">
            <v>no</v>
          </cell>
          <cell r="CK1738">
            <v>4522.6600029468536</v>
          </cell>
          <cell r="CL1738">
            <v>0</v>
          </cell>
          <cell r="CM1738">
            <v>4522.6600029468536</v>
          </cell>
          <cell r="CN1738"/>
        </row>
        <row r="1739">
          <cell r="C1739" t="str">
            <v>802101.01</v>
          </cell>
          <cell r="D1739" t="e">
            <v>#N/A</v>
          </cell>
          <cell r="E1739" t="e">
            <v>#N/A</v>
          </cell>
          <cell r="F1739" t="e">
            <v>#N/A</v>
          </cell>
          <cell r="G1739" t="e">
            <v>#N/A</v>
          </cell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  <cell r="L1739" t="e">
            <v>#N/A</v>
          </cell>
          <cell r="M1739"/>
          <cell r="N1739" t="e">
            <v>#N/A</v>
          </cell>
          <cell r="O1739" t="e">
            <v>#N/A</v>
          </cell>
          <cell r="P1739"/>
          <cell r="Q1739">
            <v>0</v>
          </cell>
          <cell r="R1739">
            <v>0</v>
          </cell>
          <cell r="S1739"/>
          <cell r="T1739"/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b">
            <v>0</v>
          </cell>
          <cell r="AH1739" t="b">
            <v>0</v>
          </cell>
          <cell r="AI1739" t="b">
            <v>0</v>
          </cell>
          <cell r="AJ1739" t="b">
            <v>0</v>
          </cell>
          <cell r="AK1739" t="b">
            <v>0</v>
          </cell>
          <cell r="AL1739">
            <v>0</v>
          </cell>
          <cell r="AM1739" t="str">
            <v>FALSE</v>
          </cell>
          <cell r="AN1739" t="str">
            <v>FALSE</v>
          </cell>
          <cell r="AO1739" t="str">
            <v>FALSE</v>
          </cell>
          <cell r="AP1739" t="str">
            <v>FALSE</v>
          </cell>
          <cell r="AQ1739" t="str">
            <v>FALSE</v>
          </cell>
          <cell r="AR1739" t="str">
            <v>FALSE</v>
          </cell>
          <cell r="AS1739" t="str">
            <v>FALSE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/>
          <cell r="CI1739"/>
          <cell r="CJ1739"/>
          <cell r="CK1739">
            <v>0</v>
          </cell>
          <cell r="CL1739">
            <v>0</v>
          </cell>
          <cell r="CM1739">
            <v>0</v>
          </cell>
          <cell r="CN1739"/>
        </row>
        <row r="1740">
          <cell r="C1740" t="str">
            <v>802097.01</v>
          </cell>
          <cell r="D1740" t="e">
            <v>#N/A</v>
          </cell>
          <cell r="E1740" t="e">
            <v>#N/A</v>
          </cell>
          <cell r="F1740" t="e">
            <v>#N/A</v>
          </cell>
          <cell r="G1740" t="e">
            <v>#N/A</v>
          </cell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  <cell r="L1740" t="e">
            <v>#N/A</v>
          </cell>
          <cell r="M1740"/>
          <cell r="N1740" t="e">
            <v>#N/A</v>
          </cell>
          <cell r="O1740" t="e">
            <v>#N/A</v>
          </cell>
          <cell r="P1740"/>
          <cell r="Q1740">
            <v>0</v>
          </cell>
          <cell r="R1740">
            <v>0</v>
          </cell>
          <cell r="S1740"/>
          <cell r="T1740"/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b">
            <v>0</v>
          </cell>
          <cell r="AH1740" t="b">
            <v>0</v>
          </cell>
          <cell r="AI1740" t="b">
            <v>0</v>
          </cell>
          <cell r="AJ1740" t="b">
            <v>0</v>
          </cell>
          <cell r="AK1740" t="b">
            <v>0</v>
          </cell>
          <cell r="AL1740">
            <v>0</v>
          </cell>
          <cell r="AM1740" t="str">
            <v>FALSE</v>
          </cell>
          <cell r="AN1740" t="str">
            <v>FALSE</v>
          </cell>
          <cell r="AO1740" t="str">
            <v>FALSE</v>
          </cell>
          <cell r="AP1740" t="str">
            <v>FALSE</v>
          </cell>
          <cell r="AQ1740" t="str">
            <v>FALSE</v>
          </cell>
          <cell r="AR1740" t="str">
            <v>FALSE</v>
          </cell>
          <cell r="AS1740" t="str">
            <v>FALSE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/>
          <cell r="CI1740"/>
          <cell r="CJ1740"/>
          <cell r="CK1740">
            <v>0</v>
          </cell>
          <cell r="CL1740">
            <v>0</v>
          </cell>
          <cell r="CM1740">
            <v>0</v>
          </cell>
          <cell r="CN1740"/>
        </row>
        <row r="1741">
          <cell r="C1741" t="str">
            <v>802063.01</v>
          </cell>
          <cell r="D1741" t="e">
            <v>#N/A</v>
          </cell>
          <cell r="E1741" t="e">
            <v>#N/A</v>
          </cell>
          <cell r="F1741" t="e">
            <v>#N/A</v>
          </cell>
          <cell r="G1741" t="e">
            <v>#N/A</v>
          </cell>
          <cell r="H1741" t="e">
            <v>#N/A</v>
          </cell>
          <cell r="I1741" t="e">
            <v>#N/A</v>
          </cell>
          <cell r="J1741" t="e">
            <v>#N/A</v>
          </cell>
          <cell r="K1741" t="e">
            <v>#N/A</v>
          </cell>
          <cell r="L1741" t="e">
            <v>#N/A</v>
          </cell>
          <cell r="M1741"/>
          <cell r="N1741" t="e">
            <v>#N/A</v>
          </cell>
          <cell r="O1741" t="e">
            <v>#N/A</v>
          </cell>
          <cell r="P1741"/>
          <cell r="Q1741">
            <v>0</v>
          </cell>
          <cell r="R1741">
            <v>0</v>
          </cell>
          <cell r="S1741"/>
          <cell r="T1741"/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b">
            <v>0</v>
          </cell>
          <cell r="AH1741" t="b">
            <v>0</v>
          </cell>
          <cell r="AI1741" t="b">
            <v>0</v>
          </cell>
          <cell r="AJ1741" t="b">
            <v>0</v>
          </cell>
          <cell r="AK1741" t="b">
            <v>0</v>
          </cell>
          <cell r="AL1741">
            <v>0</v>
          </cell>
          <cell r="AM1741" t="str">
            <v>FALSE</v>
          </cell>
          <cell r="AN1741" t="str">
            <v>FALSE</v>
          </cell>
          <cell r="AO1741" t="str">
            <v>FALSE</v>
          </cell>
          <cell r="AP1741" t="str">
            <v>FALSE</v>
          </cell>
          <cell r="AQ1741" t="str">
            <v>FALSE</v>
          </cell>
          <cell r="AR1741" t="str">
            <v>FALSE</v>
          </cell>
          <cell r="AS1741" t="str">
            <v>FALSE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/>
          <cell r="CI1741"/>
          <cell r="CJ1741"/>
          <cell r="CK1741">
            <v>0</v>
          </cell>
          <cell r="CL1741">
            <v>0</v>
          </cell>
          <cell r="CM1741">
            <v>0</v>
          </cell>
          <cell r="CN1741"/>
        </row>
        <row r="1742">
          <cell r="C1742" t="str">
            <v>802066.01</v>
          </cell>
          <cell r="D1742" t="e">
            <v>#N/A</v>
          </cell>
          <cell r="E1742" t="e">
            <v>#N/A</v>
          </cell>
          <cell r="F1742" t="e">
            <v>#N/A</v>
          </cell>
          <cell r="G1742" t="e">
            <v>#N/A</v>
          </cell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  <cell r="L1742" t="e">
            <v>#N/A</v>
          </cell>
          <cell r="M1742"/>
          <cell r="N1742" t="e">
            <v>#N/A</v>
          </cell>
          <cell r="O1742" t="e">
            <v>#N/A</v>
          </cell>
          <cell r="P1742"/>
          <cell r="Q1742">
            <v>0</v>
          </cell>
          <cell r="R1742">
            <v>0</v>
          </cell>
          <cell r="S1742"/>
          <cell r="T1742"/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b">
            <v>0</v>
          </cell>
          <cell r="AH1742" t="b">
            <v>0</v>
          </cell>
          <cell r="AI1742" t="b">
            <v>0</v>
          </cell>
          <cell r="AJ1742" t="b">
            <v>0</v>
          </cell>
          <cell r="AK1742" t="b">
            <v>0</v>
          </cell>
          <cell r="AL1742">
            <v>0</v>
          </cell>
          <cell r="AM1742" t="str">
            <v>FALSE</v>
          </cell>
          <cell r="AN1742" t="str">
            <v>FALSE</v>
          </cell>
          <cell r="AO1742" t="str">
            <v>FALSE</v>
          </cell>
          <cell r="AP1742" t="str">
            <v>FALSE</v>
          </cell>
          <cell r="AQ1742" t="str">
            <v>FALSE</v>
          </cell>
          <cell r="AR1742" t="str">
            <v>FALSE</v>
          </cell>
          <cell r="AS1742" t="str">
            <v>FALSE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/>
          <cell r="CI1742"/>
          <cell r="CJ1742"/>
          <cell r="CK1742">
            <v>0</v>
          </cell>
          <cell r="CL1742">
            <v>0</v>
          </cell>
          <cell r="CM1742">
            <v>0</v>
          </cell>
          <cell r="CN1742"/>
        </row>
        <row r="1743">
          <cell r="C1743" t="str">
            <v>802117.01</v>
          </cell>
          <cell r="D1743" t="e">
            <v>#N/A</v>
          </cell>
          <cell r="E1743" t="e">
            <v>#N/A</v>
          </cell>
          <cell r="F1743" t="e">
            <v>#N/A</v>
          </cell>
          <cell r="G1743" t="e">
            <v>#N/A</v>
          </cell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  <cell r="L1743" t="e">
            <v>#N/A</v>
          </cell>
          <cell r="M1743"/>
          <cell r="N1743" t="e">
            <v>#N/A</v>
          </cell>
          <cell r="O1743" t="e">
            <v>#N/A</v>
          </cell>
          <cell r="P1743"/>
          <cell r="Q1743">
            <v>0</v>
          </cell>
          <cell r="R1743">
            <v>0</v>
          </cell>
          <cell r="S1743"/>
          <cell r="T1743"/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b">
            <v>0</v>
          </cell>
          <cell r="AH1743" t="b">
            <v>0</v>
          </cell>
          <cell r="AI1743" t="b">
            <v>0</v>
          </cell>
          <cell r="AJ1743" t="b">
            <v>0</v>
          </cell>
          <cell r="AK1743" t="b">
            <v>0</v>
          </cell>
          <cell r="AL1743">
            <v>0</v>
          </cell>
          <cell r="AM1743" t="str">
            <v>FALSE</v>
          </cell>
          <cell r="AN1743" t="str">
            <v>FALSE</v>
          </cell>
          <cell r="AO1743" t="str">
            <v>FALSE</v>
          </cell>
          <cell r="AP1743" t="str">
            <v>FALSE</v>
          </cell>
          <cell r="AQ1743" t="str">
            <v>FALSE</v>
          </cell>
          <cell r="AR1743" t="str">
            <v>FALSE</v>
          </cell>
          <cell r="AS1743" t="str">
            <v>FALSE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/>
          <cell r="CI1743"/>
          <cell r="CJ1743"/>
          <cell r="CK1743">
            <v>0</v>
          </cell>
          <cell r="CL1743">
            <v>0</v>
          </cell>
          <cell r="CM1743">
            <v>0</v>
          </cell>
          <cell r="CN1743"/>
        </row>
        <row r="1744">
          <cell r="C1744" t="str">
            <v>802078.01</v>
          </cell>
          <cell r="D1744" t="e">
            <v>#N/A</v>
          </cell>
          <cell r="E1744" t="e">
            <v>#N/A</v>
          </cell>
          <cell r="F1744" t="e">
            <v>#N/A</v>
          </cell>
          <cell r="G1744" t="e">
            <v>#N/A</v>
          </cell>
          <cell r="H1744" t="e">
            <v>#N/A</v>
          </cell>
          <cell r="I1744" t="e">
            <v>#N/A</v>
          </cell>
          <cell r="J1744" t="e">
            <v>#N/A</v>
          </cell>
          <cell r="K1744" t="e">
            <v>#N/A</v>
          </cell>
          <cell r="L1744" t="e">
            <v>#N/A</v>
          </cell>
          <cell r="M1744"/>
          <cell r="N1744" t="e">
            <v>#N/A</v>
          </cell>
          <cell r="O1744" t="e">
            <v>#N/A</v>
          </cell>
          <cell r="P1744"/>
          <cell r="Q1744">
            <v>0</v>
          </cell>
          <cell r="R1744">
            <v>0</v>
          </cell>
          <cell r="S1744"/>
          <cell r="T1744"/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b">
            <v>0</v>
          </cell>
          <cell r="AH1744" t="b">
            <v>0</v>
          </cell>
          <cell r="AI1744" t="b">
            <v>0</v>
          </cell>
          <cell r="AJ1744" t="b">
            <v>0</v>
          </cell>
          <cell r="AK1744" t="b">
            <v>0</v>
          </cell>
          <cell r="AL1744">
            <v>0</v>
          </cell>
          <cell r="AM1744" t="str">
            <v>FALSE</v>
          </cell>
          <cell r="AN1744" t="str">
            <v>FALSE</v>
          </cell>
          <cell r="AO1744" t="str">
            <v>FALSE</v>
          </cell>
          <cell r="AP1744" t="str">
            <v>FALSE</v>
          </cell>
          <cell r="AQ1744" t="str">
            <v>FALSE</v>
          </cell>
          <cell r="AR1744" t="str">
            <v>FALSE</v>
          </cell>
          <cell r="AS1744" t="str">
            <v>FALSE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/>
          <cell r="CI1744"/>
          <cell r="CJ1744"/>
          <cell r="CK1744">
            <v>0</v>
          </cell>
          <cell r="CL1744">
            <v>0</v>
          </cell>
          <cell r="CM1744">
            <v>0</v>
          </cell>
          <cell r="CN1744"/>
        </row>
        <row r="1745">
          <cell r="C1745" t="str">
            <v>802050.01</v>
          </cell>
          <cell r="D1745" t="e">
            <v>#N/A</v>
          </cell>
          <cell r="E1745" t="e">
            <v>#N/A</v>
          </cell>
          <cell r="F1745" t="e">
            <v>#N/A</v>
          </cell>
          <cell r="G1745" t="e">
            <v>#N/A</v>
          </cell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  <cell r="L1745" t="e">
            <v>#N/A</v>
          </cell>
          <cell r="M1745"/>
          <cell r="N1745" t="e">
            <v>#N/A</v>
          </cell>
          <cell r="O1745" t="e">
            <v>#N/A</v>
          </cell>
          <cell r="P1745"/>
          <cell r="Q1745">
            <v>0</v>
          </cell>
          <cell r="R1745">
            <v>0</v>
          </cell>
          <cell r="S1745"/>
          <cell r="T1745"/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b">
            <v>0</v>
          </cell>
          <cell r="AH1745" t="b">
            <v>0</v>
          </cell>
          <cell r="AI1745" t="b">
            <v>0</v>
          </cell>
          <cell r="AJ1745" t="b">
            <v>0</v>
          </cell>
          <cell r="AK1745" t="b">
            <v>0</v>
          </cell>
          <cell r="AL1745">
            <v>0</v>
          </cell>
          <cell r="AM1745" t="str">
            <v>FALSE</v>
          </cell>
          <cell r="AN1745" t="str">
            <v>FALSE</v>
          </cell>
          <cell r="AO1745" t="str">
            <v>FALSE</v>
          </cell>
          <cell r="AP1745" t="str">
            <v>FALSE</v>
          </cell>
          <cell r="AQ1745" t="str">
            <v>FALSE</v>
          </cell>
          <cell r="AR1745" t="str">
            <v>FALSE</v>
          </cell>
          <cell r="AS1745" t="str">
            <v>FALSE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/>
          <cell r="CI1745"/>
          <cell r="CJ1745"/>
          <cell r="CK1745">
            <v>0</v>
          </cell>
          <cell r="CL1745">
            <v>0</v>
          </cell>
          <cell r="CM1745">
            <v>0</v>
          </cell>
          <cell r="CN1745"/>
        </row>
        <row r="1746">
          <cell r="C1746" t="str">
            <v>802079.01</v>
          </cell>
          <cell r="D1746" t="e">
            <v>#N/A</v>
          </cell>
          <cell r="E1746" t="e">
            <v>#N/A</v>
          </cell>
          <cell r="F1746" t="e">
            <v>#N/A</v>
          </cell>
          <cell r="G1746" t="e">
            <v>#N/A</v>
          </cell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  <cell r="L1746" t="e">
            <v>#N/A</v>
          </cell>
          <cell r="M1746"/>
          <cell r="N1746" t="e">
            <v>#N/A</v>
          </cell>
          <cell r="O1746" t="e">
            <v>#N/A</v>
          </cell>
          <cell r="P1746"/>
          <cell r="Q1746">
            <v>0</v>
          </cell>
          <cell r="R1746">
            <v>0</v>
          </cell>
          <cell r="S1746"/>
          <cell r="T1746"/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b">
            <v>0</v>
          </cell>
          <cell r="AH1746" t="b">
            <v>0</v>
          </cell>
          <cell r="AI1746" t="b">
            <v>0</v>
          </cell>
          <cell r="AJ1746" t="b">
            <v>0</v>
          </cell>
          <cell r="AK1746" t="b">
            <v>0</v>
          </cell>
          <cell r="AL1746">
            <v>0</v>
          </cell>
          <cell r="AM1746" t="str">
            <v>FALSE</v>
          </cell>
          <cell r="AN1746" t="str">
            <v>FALSE</v>
          </cell>
          <cell r="AO1746" t="str">
            <v>FALSE</v>
          </cell>
          <cell r="AP1746" t="str">
            <v>FALSE</v>
          </cell>
          <cell r="AQ1746" t="str">
            <v>FALSE</v>
          </cell>
          <cell r="AR1746" t="str">
            <v>FALSE</v>
          </cell>
          <cell r="AS1746" t="str">
            <v>FALSE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/>
          <cell r="CI1746"/>
          <cell r="CJ1746"/>
          <cell r="CK1746">
            <v>0</v>
          </cell>
          <cell r="CL1746">
            <v>0</v>
          </cell>
          <cell r="CM1746">
            <v>0</v>
          </cell>
          <cell r="CN1746"/>
        </row>
        <row r="1747">
          <cell r="C1747" t="str">
            <v>802077.01</v>
          </cell>
          <cell r="D1747" t="e">
            <v>#N/A</v>
          </cell>
          <cell r="E1747" t="e">
            <v>#N/A</v>
          </cell>
          <cell r="F1747" t="e">
            <v>#N/A</v>
          </cell>
          <cell r="G1747" t="e">
            <v>#N/A</v>
          </cell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  <cell r="L1747" t="e">
            <v>#N/A</v>
          </cell>
          <cell r="M1747"/>
          <cell r="N1747" t="e">
            <v>#N/A</v>
          </cell>
          <cell r="O1747" t="e">
            <v>#N/A</v>
          </cell>
          <cell r="P1747"/>
          <cell r="Q1747">
            <v>0</v>
          </cell>
          <cell r="R1747">
            <v>0</v>
          </cell>
          <cell r="S1747"/>
          <cell r="T1747"/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b">
            <v>0</v>
          </cell>
          <cell r="AH1747" t="b">
            <v>0</v>
          </cell>
          <cell r="AI1747" t="b">
            <v>0</v>
          </cell>
          <cell r="AJ1747" t="b">
            <v>0</v>
          </cell>
          <cell r="AK1747" t="b">
            <v>0</v>
          </cell>
          <cell r="AL1747">
            <v>0</v>
          </cell>
          <cell r="AM1747" t="str">
            <v>FALSE</v>
          </cell>
          <cell r="AN1747" t="str">
            <v>FALSE</v>
          </cell>
          <cell r="AO1747" t="str">
            <v>FALSE</v>
          </cell>
          <cell r="AP1747" t="str">
            <v>FALSE</v>
          </cell>
          <cell r="AQ1747" t="str">
            <v>FALSE</v>
          </cell>
          <cell r="AR1747" t="str">
            <v>FALSE</v>
          </cell>
          <cell r="AS1747" t="str">
            <v>FALSE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/>
          <cell r="CI1747"/>
          <cell r="CJ1747"/>
          <cell r="CK1747">
            <v>0</v>
          </cell>
          <cell r="CL1747">
            <v>0</v>
          </cell>
          <cell r="CM1747">
            <v>0</v>
          </cell>
          <cell r="CN1747"/>
        </row>
        <row r="1748">
          <cell r="C1748" t="str">
            <v>802076.01</v>
          </cell>
          <cell r="D1748" t="e">
            <v>#N/A</v>
          </cell>
          <cell r="E1748" t="e">
            <v>#N/A</v>
          </cell>
          <cell r="F1748" t="e">
            <v>#N/A</v>
          </cell>
          <cell r="G1748" t="e">
            <v>#N/A</v>
          </cell>
          <cell r="H1748" t="e">
            <v>#N/A</v>
          </cell>
          <cell r="I1748" t="e">
            <v>#N/A</v>
          </cell>
          <cell r="J1748" t="e">
            <v>#N/A</v>
          </cell>
          <cell r="K1748" t="e">
            <v>#N/A</v>
          </cell>
          <cell r="L1748" t="e">
            <v>#N/A</v>
          </cell>
          <cell r="M1748"/>
          <cell r="N1748" t="e">
            <v>#N/A</v>
          </cell>
          <cell r="O1748" t="e">
            <v>#N/A</v>
          </cell>
          <cell r="P1748"/>
          <cell r="Q1748">
            <v>0</v>
          </cell>
          <cell r="R1748">
            <v>0</v>
          </cell>
          <cell r="S1748"/>
          <cell r="T1748"/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b">
            <v>0</v>
          </cell>
          <cell r="AH1748" t="b">
            <v>0</v>
          </cell>
          <cell r="AI1748" t="b">
            <v>0</v>
          </cell>
          <cell r="AJ1748" t="b">
            <v>0</v>
          </cell>
          <cell r="AK1748" t="b">
            <v>0</v>
          </cell>
          <cell r="AL1748">
            <v>0</v>
          </cell>
          <cell r="AM1748" t="str">
            <v>FALSE</v>
          </cell>
          <cell r="AN1748" t="str">
            <v>FALSE</v>
          </cell>
          <cell r="AO1748" t="str">
            <v>FALSE</v>
          </cell>
          <cell r="AP1748" t="str">
            <v>FALSE</v>
          </cell>
          <cell r="AQ1748" t="str">
            <v>FALSE</v>
          </cell>
          <cell r="AR1748" t="str">
            <v>FALSE</v>
          </cell>
          <cell r="AS1748" t="str">
            <v>FALSE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/>
          <cell r="CI1748"/>
          <cell r="CJ1748"/>
          <cell r="CK1748">
            <v>0</v>
          </cell>
          <cell r="CL1748">
            <v>0</v>
          </cell>
          <cell r="CM1748">
            <v>0</v>
          </cell>
          <cell r="CN1748"/>
        </row>
        <row r="1749">
          <cell r="C1749" t="str">
            <v>802074.01</v>
          </cell>
          <cell r="D1749" t="e">
            <v>#N/A</v>
          </cell>
          <cell r="E1749" t="e">
            <v>#N/A</v>
          </cell>
          <cell r="F1749" t="e">
            <v>#N/A</v>
          </cell>
          <cell r="G1749" t="e">
            <v>#N/A</v>
          </cell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  <cell r="L1749" t="e">
            <v>#N/A</v>
          </cell>
          <cell r="M1749"/>
          <cell r="N1749" t="e">
            <v>#N/A</v>
          </cell>
          <cell r="O1749" t="e">
            <v>#N/A</v>
          </cell>
          <cell r="P1749"/>
          <cell r="Q1749">
            <v>0</v>
          </cell>
          <cell r="R1749">
            <v>0</v>
          </cell>
          <cell r="S1749"/>
          <cell r="T1749"/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b">
            <v>0</v>
          </cell>
          <cell r="AH1749" t="b">
            <v>0</v>
          </cell>
          <cell r="AI1749" t="b">
            <v>0</v>
          </cell>
          <cell r="AJ1749" t="b">
            <v>0</v>
          </cell>
          <cell r="AK1749" t="b">
            <v>0</v>
          </cell>
          <cell r="AL1749">
            <v>0</v>
          </cell>
          <cell r="AM1749" t="str">
            <v>FALSE</v>
          </cell>
          <cell r="AN1749" t="str">
            <v>FALSE</v>
          </cell>
          <cell r="AO1749" t="str">
            <v>FALSE</v>
          </cell>
          <cell r="AP1749" t="str">
            <v>FALSE</v>
          </cell>
          <cell r="AQ1749" t="str">
            <v>FALSE</v>
          </cell>
          <cell r="AR1749" t="str">
            <v>FALSE</v>
          </cell>
          <cell r="AS1749" t="str">
            <v>FALSE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/>
          <cell r="CI1749"/>
          <cell r="CJ1749"/>
          <cell r="CK1749">
            <v>0</v>
          </cell>
          <cell r="CL1749">
            <v>0</v>
          </cell>
          <cell r="CM1749">
            <v>0</v>
          </cell>
          <cell r="CN1749"/>
        </row>
        <row r="1750">
          <cell r="C1750" t="str">
            <v>802110.01</v>
          </cell>
          <cell r="D1750" t="e">
            <v>#N/A</v>
          </cell>
          <cell r="E1750" t="e">
            <v>#N/A</v>
          </cell>
          <cell r="F1750" t="e">
            <v>#N/A</v>
          </cell>
          <cell r="G1750" t="e">
            <v>#N/A</v>
          </cell>
          <cell r="H1750" t="e">
            <v>#N/A</v>
          </cell>
          <cell r="I1750" t="e">
            <v>#N/A</v>
          </cell>
          <cell r="J1750" t="e">
            <v>#N/A</v>
          </cell>
          <cell r="K1750" t="e">
            <v>#N/A</v>
          </cell>
          <cell r="L1750" t="e">
            <v>#N/A</v>
          </cell>
          <cell r="M1750"/>
          <cell r="N1750" t="e">
            <v>#N/A</v>
          </cell>
          <cell r="O1750" t="e">
            <v>#N/A</v>
          </cell>
          <cell r="P1750"/>
          <cell r="Q1750">
            <v>0</v>
          </cell>
          <cell r="R1750">
            <v>0</v>
          </cell>
          <cell r="S1750"/>
          <cell r="T1750"/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b">
            <v>0</v>
          </cell>
          <cell r="AH1750" t="b">
            <v>0</v>
          </cell>
          <cell r="AI1750" t="b">
            <v>0</v>
          </cell>
          <cell r="AJ1750" t="b">
            <v>0</v>
          </cell>
          <cell r="AK1750" t="b">
            <v>0</v>
          </cell>
          <cell r="AL1750">
            <v>0</v>
          </cell>
          <cell r="AM1750" t="str">
            <v>FALSE</v>
          </cell>
          <cell r="AN1750" t="str">
            <v>FALSE</v>
          </cell>
          <cell r="AO1750" t="str">
            <v>FALSE</v>
          </cell>
          <cell r="AP1750" t="str">
            <v>FALSE</v>
          </cell>
          <cell r="AQ1750" t="str">
            <v>FALSE</v>
          </cell>
          <cell r="AR1750" t="str">
            <v>FALSE</v>
          </cell>
          <cell r="AS1750" t="str">
            <v>FALSE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/>
          <cell r="CI1750"/>
          <cell r="CJ1750"/>
          <cell r="CK1750">
            <v>0</v>
          </cell>
          <cell r="CL1750">
            <v>0</v>
          </cell>
          <cell r="CM1750">
            <v>0</v>
          </cell>
          <cell r="CN1750"/>
        </row>
        <row r="1751">
          <cell r="C1751" t="str">
            <v>802075.01</v>
          </cell>
          <cell r="D1751" t="e">
            <v>#N/A</v>
          </cell>
          <cell r="E1751" t="e">
            <v>#N/A</v>
          </cell>
          <cell r="F1751" t="e">
            <v>#N/A</v>
          </cell>
          <cell r="G1751" t="e">
            <v>#N/A</v>
          </cell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  <cell r="L1751" t="e">
            <v>#N/A</v>
          </cell>
          <cell r="M1751"/>
          <cell r="N1751" t="e">
            <v>#N/A</v>
          </cell>
          <cell r="O1751" t="e">
            <v>#N/A</v>
          </cell>
          <cell r="P1751"/>
          <cell r="Q1751">
            <v>0</v>
          </cell>
          <cell r="R1751">
            <v>0</v>
          </cell>
          <cell r="S1751"/>
          <cell r="T1751"/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b">
            <v>0</v>
          </cell>
          <cell r="AH1751" t="b">
            <v>0</v>
          </cell>
          <cell r="AI1751" t="b">
            <v>0</v>
          </cell>
          <cell r="AJ1751" t="b">
            <v>0</v>
          </cell>
          <cell r="AK1751" t="b">
            <v>0</v>
          </cell>
          <cell r="AL1751">
            <v>0</v>
          </cell>
          <cell r="AM1751" t="str">
            <v>FALSE</v>
          </cell>
          <cell r="AN1751" t="str">
            <v>FALSE</v>
          </cell>
          <cell r="AO1751" t="str">
            <v>FALSE</v>
          </cell>
          <cell r="AP1751" t="str">
            <v>FALSE</v>
          </cell>
          <cell r="AQ1751" t="str">
            <v>FALSE</v>
          </cell>
          <cell r="AR1751" t="str">
            <v>FALSE</v>
          </cell>
          <cell r="AS1751" t="str">
            <v>FALSE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/>
          <cell r="CI1751"/>
          <cell r="CJ1751"/>
          <cell r="CK1751">
            <v>0</v>
          </cell>
          <cell r="CL1751">
            <v>0</v>
          </cell>
          <cell r="CM1751">
            <v>0</v>
          </cell>
          <cell r="CN1751"/>
        </row>
        <row r="1752">
          <cell r="C1752" t="str">
            <v>802252.01</v>
          </cell>
          <cell r="D1752" t="e">
            <v>#N/A</v>
          </cell>
          <cell r="E1752" t="e">
            <v>#N/A</v>
          </cell>
          <cell r="F1752" t="e">
            <v>#N/A</v>
          </cell>
          <cell r="G1752" t="e">
            <v>#N/A</v>
          </cell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  <cell r="L1752" t="e">
            <v>#N/A</v>
          </cell>
          <cell r="M1752"/>
          <cell r="N1752" t="e">
            <v>#N/A</v>
          </cell>
          <cell r="O1752" t="e">
            <v>#N/A</v>
          </cell>
          <cell r="P1752"/>
          <cell r="Q1752">
            <v>0</v>
          </cell>
          <cell r="R1752">
            <v>0</v>
          </cell>
          <cell r="S1752"/>
          <cell r="T1752"/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b">
            <v>0</v>
          </cell>
          <cell r="AH1752" t="b">
            <v>0</v>
          </cell>
          <cell r="AI1752" t="b">
            <v>0</v>
          </cell>
          <cell r="AJ1752" t="b">
            <v>0</v>
          </cell>
          <cell r="AK1752" t="b">
            <v>0</v>
          </cell>
          <cell r="AL1752">
            <v>0</v>
          </cell>
          <cell r="AM1752" t="str">
            <v>FALSE</v>
          </cell>
          <cell r="AN1752" t="str">
            <v>FALSE</v>
          </cell>
          <cell r="AO1752" t="str">
            <v>FALSE</v>
          </cell>
          <cell r="AP1752" t="str">
            <v>FALSE</v>
          </cell>
          <cell r="AQ1752" t="str">
            <v>FALSE</v>
          </cell>
          <cell r="AR1752" t="str">
            <v>FALSE</v>
          </cell>
          <cell r="AS1752" t="str">
            <v>FALSE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/>
          <cell r="CI1752"/>
          <cell r="CJ1752"/>
          <cell r="CK1752">
            <v>0</v>
          </cell>
          <cell r="CL1752">
            <v>0</v>
          </cell>
          <cell r="CM1752">
            <v>0</v>
          </cell>
          <cell r="CN1752"/>
        </row>
        <row r="1753">
          <cell r="C1753" t="str">
            <v>802114.01</v>
          </cell>
          <cell r="D1753" t="e">
            <v>#N/A</v>
          </cell>
          <cell r="E1753" t="e">
            <v>#N/A</v>
          </cell>
          <cell r="F1753" t="e">
            <v>#N/A</v>
          </cell>
          <cell r="G1753" t="e">
            <v>#N/A</v>
          </cell>
          <cell r="H1753" t="e">
            <v>#N/A</v>
          </cell>
          <cell r="I1753" t="e">
            <v>#N/A</v>
          </cell>
          <cell r="J1753" t="e">
            <v>#N/A</v>
          </cell>
          <cell r="K1753" t="e">
            <v>#N/A</v>
          </cell>
          <cell r="L1753" t="e">
            <v>#N/A</v>
          </cell>
          <cell r="M1753"/>
          <cell r="N1753" t="e">
            <v>#N/A</v>
          </cell>
          <cell r="O1753" t="e">
            <v>#N/A</v>
          </cell>
          <cell r="P1753"/>
          <cell r="Q1753">
            <v>0</v>
          </cell>
          <cell r="R1753">
            <v>0</v>
          </cell>
          <cell r="S1753"/>
          <cell r="T1753"/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b">
            <v>0</v>
          </cell>
          <cell r="AH1753" t="b">
            <v>0</v>
          </cell>
          <cell r="AI1753" t="b">
            <v>0</v>
          </cell>
          <cell r="AJ1753" t="b">
            <v>0</v>
          </cell>
          <cell r="AK1753" t="b">
            <v>0</v>
          </cell>
          <cell r="AL1753">
            <v>0</v>
          </cell>
          <cell r="AM1753" t="str">
            <v>FALSE</v>
          </cell>
          <cell r="AN1753" t="str">
            <v>FALSE</v>
          </cell>
          <cell r="AO1753" t="str">
            <v>FALSE</v>
          </cell>
          <cell r="AP1753" t="str">
            <v>FALSE</v>
          </cell>
          <cell r="AQ1753" t="str">
            <v>FALSE</v>
          </cell>
          <cell r="AR1753" t="str">
            <v>FALSE</v>
          </cell>
          <cell r="AS1753" t="str">
            <v>FALSE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/>
          <cell r="CI1753"/>
          <cell r="CJ1753"/>
          <cell r="CK1753">
            <v>0</v>
          </cell>
          <cell r="CL1753">
            <v>0</v>
          </cell>
          <cell r="CM1753">
            <v>0</v>
          </cell>
          <cell r="CN1753"/>
        </row>
        <row r="1754">
          <cell r="C1754" t="str">
            <v>802265.01</v>
          </cell>
          <cell r="D1754" t="e">
            <v>#N/A</v>
          </cell>
          <cell r="E1754" t="e">
            <v>#N/A</v>
          </cell>
          <cell r="F1754" t="e">
            <v>#N/A</v>
          </cell>
          <cell r="G1754" t="e">
            <v>#N/A</v>
          </cell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  <cell r="L1754" t="e">
            <v>#N/A</v>
          </cell>
          <cell r="M1754"/>
          <cell r="N1754" t="e">
            <v>#N/A</v>
          </cell>
          <cell r="O1754" t="e">
            <v>#N/A</v>
          </cell>
          <cell r="P1754"/>
          <cell r="Q1754">
            <v>0</v>
          </cell>
          <cell r="R1754">
            <v>0</v>
          </cell>
          <cell r="S1754"/>
          <cell r="T1754"/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b">
            <v>0</v>
          </cell>
          <cell r="AH1754" t="b">
            <v>0</v>
          </cell>
          <cell r="AI1754" t="b">
            <v>0</v>
          </cell>
          <cell r="AJ1754" t="b">
            <v>0</v>
          </cell>
          <cell r="AK1754" t="b">
            <v>0</v>
          </cell>
          <cell r="AL1754">
            <v>0</v>
          </cell>
          <cell r="AM1754" t="str">
            <v>FALSE</v>
          </cell>
          <cell r="AN1754" t="str">
            <v>FALSE</v>
          </cell>
          <cell r="AO1754" t="str">
            <v>FALSE</v>
          </cell>
          <cell r="AP1754" t="str">
            <v>FALSE</v>
          </cell>
          <cell r="AQ1754" t="str">
            <v>FALSE</v>
          </cell>
          <cell r="AR1754" t="str">
            <v>FALSE</v>
          </cell>
          <cell r="AS1754" t="str">
            <v>FALSE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/>
          <cell r="CI1754"/>
          <cell r="CJ1754"/>
          <cell r="CK1754">
            <v>0</v>
          </cell>
          <cell r="CL1754">
            <v>0</v>
          </cell>
          <cell r="CM1754">
            <v>0</v>
          </cell>
          <cell r="CN1754"/>
        </row>
        <row r="1755">
          <cell r="C1755" t="str">
            <v>UI-R0028-RGE-ET</v>
          </cell>
          <cell r="D1755" t="e">
            <v>#N/A</v>
          </cell>
          <cell r="E1755" t="e">
            <v>#N/A</v>
          </cell>
          <cell r="F1755" t="e">
            <v>#N/A</v>
          </cell>
          <cell r="G1755" t="e">
            <v>#N/A</v>
          </cell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  <cell r="L1755" t="e">
            <v>#N/A</v>
          </cell>
          <cell r="M1755"/>
          <cell r="N1755" t="e">
            <v>#N/A</v>
          </cell>
          <cell r="O1755" t="e">
            <v>#N/A</v>
          </cell>
          <cell r="P1755"/>
          <cell r="Q1755">
            <v>0</v>
          </cell>
          <cell r="R1755">
            <v>0</v>
          </cell>
          <cell r="S1755"/>
          <cell r="T1755"/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b">
            <v>0</v>
          </cell>
          <cell r="AH1755" t="b">
            <v>0</v>
          </cell>
          <cell r="AI1755" t="b">
            <v>0</v>
          </cell>
          <cell r="AJ1755" t="b">
            <v>0</v>
          </cell>
          <cell r="AK1755" t="b">
            <v>0</v>
          </cell>
          <cell r="AL1755">
            <v>0</v>
          </cell>
          <cell r="AM1755" t="str">
            <v>FALSE</v>
          </cell>
          <cell r="AN1755" t="str">
            <v>FALSE</v>
          </cell>
          <cell r="AO1755" t="str">
            <v>FALSE</v>
          </cell>
          <cell r="AP1755" t="str">
            <v>FALSE</v>
          </cell>
          <cell r="AQ1755" t="str">
            <v>FALSE</v>
          </cell>
          <cell r="AR1755" t="str">
            <v>FALSE</v>
          </cell>
          <cell r="AS1755" t="str">
            <v>FALSE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/>
          <cell r="CI1755"/>
          <cell r="CJ1755"/>
          <cell r="CK1755">
            <v>0</v>
          </cell>
          <cell r="CL1755">
            <v>0</v>
          </cell>
          <cell r="CM1755">
            <v>0</v>
          </cell>
          <cell r="CN1755"/>
        </row>
        <row r="1756">
          <cell r="C1756" t="str">
            <v>801990.01</v>
          </cell>
          <cell r="D1756" t="str">
            <v>UH-U0000226</v>
          </cell>
          <cell r="E1756" t="str">
            <v>Route 34 Phase II, UI - Gov't HW CAP</v>
          </cell>
          <cell r="F1756" t="str">
            <v>Route 34 Phase II - State / city project</v>
          </cell>
          <cell r="G1756" t="str">
            <v>Electric Operations</v>
          </cell>
          <cell r="H1756" t="str">
            <v>Global Operations and Standards CT</v>
          </cell>
          <cell r="I1756" t="str">
            <v>Mitchell, John</v>
          </cell>
          <cell r="J1756" t="str">
            <v>Chhachhi, Apsara</v>
          </cell>
          <cell r="K1756" t="str">
            <v>The United Illuminating Company</v>
          </cell>
          <cell r="L1756">
            <v>9331</v>
          </cell>
          <cell r="M1756"/>
          <cell r="N1756" t="str">
            <v>Electric Distribution</v>
          </cell>
          <cell r="O1756">
            <v>1310</v>
          </cell>
          <cell r="P1756"/>
          <cell r="Q1756">
            <v>0</v>
          </cell>
          <cell r="R1756">
            <v>0</v>
          </cell>
          <cell r="S1756"/>
          <cell r="T1756"/>
          <cell r="U1756">
            <v>0</v>
          </cell>
          <cell r="V1756">
            <v>42953.360136032104</v>
          </cell>
          <cell r="W1756">
            <v>0</v>
          </cell>
          <cell r="X1756">
            <v>42953.360136032104</v>
          </cell>
          <cell r="Y1756">
            <v>902490.15000000014</v>
          </cell>
          <cell r="Z1756">
            <v>5911.4601135253906</v>
          </cell>
          <cell r="AA1756">
            <v>6071</v>
          </cell>
          <cell r="AB1756">
            <v>5927.0301723480225</v>
          </cell>
          <cell r="AC1756">
            <v>6041.259952545166</v>
          </cell>
          <cell r="AD1756">
            <v>7332.9001159667969</v>
          </cell>
          <cell r="AE1756">
            <v>5939.9798011779785</v>
          </cell>
          <cell r="AF1756">
            <v>5729.72998046875</v>
          </cell>
          <cell r="AG1756" t="b">
            <v>0</v>
          </cell>
          <cell r="AH1756" t="b">
            <v>0</v>
          </cell>
          <cell r="AI1756" t="b">
            <v>0</v>
          </cell>
          <cell r="AJ1756" t="b">
            <v>0</v>
          </cell>
          <cell r="AK1756" t="b">
            <v>0</v>
          </cell>
          <cell r="AL1756">
            <v>42953.360136032104</v>
          </cell>
          <cell r="AM1756" t="str">
            <v>FALSE</v>
          </cell>
          <cell r="AN1756" t="str">
            <v>FALSE</v>
          </cell>
          <cell r="AO1756" t="str">
            <v>FALSE</v>
          </cell>
          <cell r="AP1756" t="str">
            <v>FALSE</v>
          </cell>
          <cell r="AQ1756" t="str">
            <v>FALSE</v>
          </cell>
          <cell r="AR1756" t="str">
            <v>FALSE</v>
          </cell>
          <cell r="AS1756" t="str">
            <v>FALSE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/>
          <cell r="CI1756"/>
          <cell r="CJ1756" t="str">
            <v>no</v>
          </cell>
          <cell r="CK1756">
            <v>42953.360136032104</v>
          </cell>
          <cell r="CL1756">
            <v>0</v>
          </cell>
          <cell r="CM1756">
            <v>42953.360136032104</v>
          </cell>
          <cell r="CN1756"/>
        </row>
        <row r="1757">
          <cell r="C1757" t="str">
            <v>800925.01</v>
          </cell>
          <cell r="D1757" t="e">
            <v>#N/A</v>
          </cell>
          <cell r="E1757" t="e">
            <v>#N/A</v>
          </cell>
          <cell r="F1757" t="e">
            <v>#N/A</v>
          </cell>
          <cell r="G1757" t="e">
            <v>#N/A</v>
          </cell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  <cell r="L1757" t="e">
            <v>#N/A</v>
          </cell>
          <cell r="M1757"/>
          <cell r="N1757" t="e">
            <v>#N/A</v>
          </cell>
          <cell r="O1757" t="e">
            <v>#N/A</v>
          </cell>
          <cell r="P1757"/>
          <cell r="Q1757">
            <v>0</v>
          </cell>
          <cell r="R1757">
            <v>0</v>
          </cell>
          <cell r="S1757"/>
          <cell r="T1757"/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b">
            <v>0</v>
          </cell>
          <cell r="AH1757" t="b">
            <v>0</v>
          </cell>
          <cell r="AI1757" t="b">
            <v>0</v>
          </cell>
          <cell r="AJ1757" t="b">
            <v>0</v>
          </cell>
          <cell r="AK1757" t="b">
            <v>0</v>
          </cell>
          <cell r="AL1757">
            <v>0</v>
          </cell>
          <cell r="AM1757" t="str">
            <v>FALSE</v>
          </cell>
          <cell r="AN1757" t="str">
            <v>FALSE</v>
          </cell>
          <cell r="AO1757" t="str">
            <v>FALSE</v>
          </cell>
          <cell r="AP1757" t="str">
            <v>FALSE</v>
          </cell>
          <cell r="AQ1757" t="str">
            <v>FALSE</v>
          </cell>
          <cell r="AR1757" t="str">
            <v>FALSE</v>
          </cell>
          <cell r="AS1757" t="str">
            <v>FALSE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/>
          <cell r="CI1757"/>
          <cell r="CJ1757"/>
          <cell r="CK1757">
            <v>0</v>
          </cell>
          <cell r="CL1757">
            <v>0</v>
          </cell>
          <cell r="CM1757">
            <v>0</v>
          </cell>
          <cell r="CN1757"/>
        </row>
        <row r="1758">
          <cell r="C1758" t="str">
            <v>800328.01</v>
          </cell>
          <cell r="D1758" t="e">
            <v>#N/A</v>
          </cell>
          <cell r="E1758" t="e">
            <v>#N/A</v>
          </cell>
          <cell r="F1758" t="e">
            <v>#N/A</v>
          </cell>
          <cell r="G1758" t="e">
            <v>#N/A</v>
          </cell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  <cell r="L1758" t="e">
            <v>#N/A</v>
          </cell>
          <cell r="M1758"/>
          <cell r="N1758" t="e">
            <v>#N/A</v>
          </cell>
          <cell r="O1758" t="e">
            <v>#N/A</v>
          </cell>
          <cell r="P1758"/>
          <cell r="Q1758">
            <v>0</v>
          </cell>
          <cell r="R1758">
            <v>0</v>
          </cell>
          <cell r="S1758"/>
          <cell r="T1758"/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b">
            <v>0</v>
          </cell>
          <cell r="AH1758" t="b">
            <v>0</v>
          </cell>
          <cell r="AI1758" t="b">
            <v>0</v>
          </cell>
          <cell r="AJ1758" t="b">
            <v>0</v>
          </cell>
          <cell r="AK1758" t="b">
            <v>0</v>
          </cell>
          <cell r="AL1758">
            <v>0</v>
          </cell>
          <cell r="AM1758" t="str">
            <v>FALSE</v>
          </cell>
          <cell r="AN1758" t="str">
            <v>FALSE</v>
          </cell>
          <cell r="AO1758" t="str">
            <v>FALSE</v>
          </cell>
          <cell r="AP1758" t="str">
            <v>FALSE</v>
          </cell>
          <cell r="AQ1758" t="str">
            <v>FALSE</v>
          </cell>
          <cell r="AR1758" t="str">
            <v>FALSE</v>
          </cell>
          <cell r="AS1758" t="str">
            <v>FALSE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/>
          <cell r="CI1758"/>
          <cell r="CJ1758"/>
          <cell r="CK1758">
            <v>0</v>
          </cell>
          <cell r="CL1758">
            <v>0</v>
          </cell>
          <cell r="CM1758">
            <v>0</v>
          </cell>
          <cell r="CN1758"/>
        </row>
        <row r="1759">
          <cell r="C1759" t="str">
            <v>801601.01</v>
          </cell>
          <cell r="D1759" t="str">
            <v>UH-U0000161</v>
          </cell>
          <cell r="E1759" t="str">
            <v>Rt 34 Downtown Crossing Phase 2</v>
          </cell>
          <cell r="F1759" t="str">
            <v>Rt 34 Downtown Crossing Phase 3</v>
          </cell>
          <cell r="G1759" t="str">
            <v>Electric Operations</v>
          </cell>
          <cell r="H1759" t="str">
            <v>Global Operations and Standards CT</v>
          </cell>
          <cell r="I1759" t="str">
            <v>Mitchell, John</v>
          </cell>
          <cell r="J1759" t="str">
            <v>MADATHIL, PRAVEEN KUMAR</v>
          </cell>
          <cell r="K1759" t="str">
            <v>The United Illuminating Company</v>
          </cell>
          <cell r="L1759">
            <v>9331</v>
          </cell>
          <cell r="M1759"/>
          <cell r="N1759" t="str">
            <v>Electric Distribution</v>
          </cell>
          <cell r="O1759">
            <v>1310</v>
          </cell>
          <cell r="P1759"/>
          <cell r="Q1759">
            <v>0</v>
          </cell>
          <cell r="R1759">
            <v>0</v>
          </cell>
          <cell r="S1759"/>
          <cell r="T1759"/>
          <cell r="U1759">
            <v>0</v>
          </cell>
          <cell r="V1759">
            <v>31507.059959411621</v>
          </cell>
          <cell r="W1759">
            <v>0</v>
          </cell>
          <cell r="X1759">
            <v>31507.059959411621</v>
          </cell>
          <cell r="Y1759">
            <v>367683.97000000003</v>
          </cell>
          <cell r="Z1759">
            <v>10731.809814453125</v>
          </cell>
          <cell r="AA1759">
            <v>2159</v>
          </cell>
          <cell r="AB1759">
            <v>2554.2100143432617</v>
          </cell>
          <cell r="AC1759">
            <v>4334.8200378417969</v>
          </cell>
          <cell r="AD1759">
            <v>6969.4600830078125</v>
          </cell>
          <cell r="AE1759">
            <v>2332</v>
          </cell>
          <cell r="AF1759">
            <v>2425.760009765625</v>
          </cell>
          <cell r="AG1759" t="b">
            <v>0</v>
          </cell>
          <cell r="AH1759" t="b">
            <v>0</v>
          </cell>
          <cell r="AI1759" t="b">
            <v>0</v>
          </cell>
          <cell r="AJ1759" t="b">
            <v>0</v>
          </cell>
          <cell r="AK1759" t="b">
            <v>0</v>
          </cell>
          <cell r="AL1759">
            <v>31507.059959411621</v>
          </cell>
          <cell r="AM1759" t="str">
            <v>FALSE</v>
          </cell>
          <cell r="AN1759" t="str">
            <v>FALSE</v>
          </cell>
          <cell r="AO1759" t="str">
            <v>FALSE</v>
          </cell>
          <cell r="AP1759" t="str">
            <v>FALSE</v>
          </cell>
          <cell r="AQ1759" t="str">
            <v>FALSE</v>
          </cell>
          <cell r="AR1759" t="str">
            <v>FALSE</v>
          </cell>
          <cell r="AS1759" t="str">
            <v>FALSE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/>
          <cell r="CI1759"/>
          <cell r="CJ1759" t="str">
            <v>no</v>
          </cell>
          <cell r="CK1759">
            <v>31507.059959411621</v>
          </cell>
          <cell r="CL1759">
            <v>0</v>
          </cell>
          <cell r="CM1759">
            <v>31507.059959411621</v>
          </cell>
          <cell r="CN1759"/>
        </row>
        <row r="1760">
          <cell r="C1760" t="str">
            <v>801601.02</v>
          </cell>
          <cell r="D1760" t="e">
            <v>#N/A</v>
          </cell>
          <cell r="E1760" t="e">
            <v>#N/A</v>
          </cell>
          <cell r="F1760" t="e">
            <v>#N/A</v>
          </cell>
          <cell r="G1760" t="e">
            <v>#N/A</v>
          </cell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  <cell r="L1760" t="e">
            <v>#N/A</v>
          </cell>
          <cell r="M1760"/>
          <cell r="N1760" t="e">
            <v>#N/A</v>
          </cell>
          <cell r="O1760" t="e">
            <v>#N/A</v>
          </cell>
          <cell r="P1760"/>
          <cell r="Q1760">
            <v>0</v>
          </cell>
          <cell r="R1760">
            <v>0</v>
          </cell>
          <cell r="S1760"/>
          <cell r="T1760"/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b">
            <v>0</v>
          </cell>
          <cell r="AH1760" t="b">
            <v>0</v>
          </cell>
          <cell r="AI1760" t="b">
            <v>0</v>
          </cell>
          <cell r="AJ1760" t="b">
            <v>0</v>
          </cell>
          <cell r="AK1760" t="b">
            <v>0</v>
          </cell>
          <cell r="AL1760">
            <v>0</v>
          </cell>
          <cell r="AM1760" t="str">
            <v>FALSE</v>
          </cell>
          <cell r="AN1760" t="str">
            <v>FALSE</v>
          </cell>
          <cell r="AO1760" t="str">
            <v>FALSE</v>
          </cell>
          <cell r="AP1760" t="str">
            <v>FALSE</v>
          </cell>
          <cell r="AQ1760" t="str">
            <v>FALSE</v>
          </cell>
          <cell r="AR1760" t="str">
            <v>FALSE</v>
          </cell>
          <cell r="AS1760" t="str">
            <v>FALSE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/>
          <cell r="CI1760"/>
          <cell r="CJ1760"/>
          <cell r="CK1760">
            <v>0</v>
          </cell>
          <cell r="CL1760">
            <v>0</v>
          </cell>
          <cell r="CM1760">
            <v>0</v>
          </cell>
          <cell r="CN1760"/>
        </row>
        <row r="1761">
          <cell r="C1761" t="str">
            <v>PRJ-000960</v>
          </cell>
          <cell r="D1761" t="str">
            <v>UH-U0000169</v>
          </cell>
          <cell r="E1761" t="str">
            <v>None</v>
          </cell>
          <cell r="F1761" t="str">
            <v>Sacred heart Switchgear upgrade</v>
          </cell>
          <cell r="G1761" t="str">
            <v>Electric Operations</v>
          </cell>
          <cell r="H1761" t="str">
            <v>Global Operations and Standards CT</v>
          </cell>
          <cell r="I1761" t="str">
            <v>Mitchell, John</v>
          </cell>
          <cell r="J1761" t="str">
            <v>Schrader-Fentress, Johanna</v>
          </cell>
          <cell r="K1761" t="str">
            <v>The United Illuminating Company</v>
          </cell>
          <cell r="L1761">
            <v>9331</v>
          </cell>
          <cell r="M1761"/>
          <cell r="N1761" t="str">
            <v>Electric Distribution</v>
          </cell>
          <cell r="O1761">
            <v>1310</v>
          </cell>
          <cell r="P1761"/>
          <cell r="Q1761">
            <v>0</v>
          </cell>
          <cell r="R1761">
            <v>0</v>
          </cell>
          <cell r="S1761"/>
          <cell r="T1761"/>
          <cell r="U1761">
            <v>0</v>
          </cell>
          <cell r="V1761">
            <v>43374.449818611145</v>
          </cell>
          <cell r="W1761">
            <v>0</v>
          </cell>
          <cell r="X1761">
            <v>43374.449818611145</v>
          </cell>
          <cell r="Y1761">
            <v>346654.56000000006</v>
          </cell>
          <cell r="Z1761">
            <v>4064.7199096679688</v>
          </cell>
          <cell r="AA1761">
            <v>27678</v>
          </cell>
          <cell r="AB1761">
            <v>1297.6999816894531</v>
          </cell>
          <cell r="AC1761">
            <v>2719.210024356842</v>
          </cell>
          <cell r="AD1761">
            <v>7710.7699027061462</v>
          </cell>
          <cell r="AE1761">
            <v>-89.069999694824219</v>
          </cell>
          <cell r="AF1761">
            <v>-6.880000114440918</v>
          </cell>
          <cell r="AG1761" t="b">
            <v>0</v>
          </cell>
          <cell r="AH1761" t="b">
            <v>0</v>
          </cell>
          <cell r="AI1761" t="b">
            <v>0</v>
          </cell>
          <cell r="AJ1761" t="b">
            <v>0</v>
          </cell>
          <cell r="AK1761" t="b">
            <v>0</v>
          </cell>
          <cell r="AL1761">
            <v>43374.449818611145</v>
          </cell>
          <cell r="AM1761" t="str">
            <v>FALSE</v>
          </cell>
          <cell r="AN1761" t="str">
            <v>FALSE</v>
          </cell>
          <cell r="AO1761" t="str">
            <v>FALSE</v>
          </cell>
          <cell r="AP1761" t="str">
            <v>FALSE</v>
          </cell>
          <cell r="AQ1761" t="str">
            <v>FALSE</v>
          </cell>
          <cell r="AR1761" t="str">
            <v>FALSE</v>
          </cell>
          <cell r="AS1761" t="str">
            <v>FALSE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/>
          <cell r="CI1761"/>
          <cell r="CJ1761" t="str">
            <v>no</v>
          </cell>
          <cell r="CK1761">
            <v>43374.449818611145</v>
          </cell>
          <cell r="CL1761">
            <v>0</v>
          </cell>
          <cell r="CM1761">
            <v>43374.449818611145</v>
          </cell>
          <cell r="CN1761"/>
        </row>
        <row r="1762">
          <cell r="C1762" t="str">
            <v>801832.01</v>
          </cell>
          <cell r="D1762" t="e">
            <v>#N/A</v>
          </cell>
          <cell r="E1762" t="e">
            <v>#N/A</v>
          </cell>
          <cell r="F1762" t="e">
            <v>#N/A</v>
          </cell>
          <cell r="G1762" t="e">
            <v>#N/A</v>
          </cell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  <cell r="L1762" t="e">
            <v>#N/A</v>
          </cell>
          <cell r="M1762"/>
          <cell r="N1762" t="e">
            <v>#N/A</v>
          </cell>
          <cell r="O1762" t="e">
            <v>#N/A</v>
          </cell>
          <cell r="P1762"/>
          <cell r="Q1762">
            <v>0</v>
          </cell>
          <cell r="R1762">
            <v>0</v>
          </cell>
          <cell r="S1762"/>
          <cell r="T1762"/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b">
            <v>0</v>
          </cell>
          <cell r="AH1762" t="b">
            <v>0</v>
          </cell>
          <cell r="AI1762" t="b">
            <v>0</v>
          </cell>
          <cell r="AJ1762" t="b">
            <v>0</v>
          </cell>
          <cell r="AK1762" t="b">
            <v>0</v>
          </cell>
          <cell r="AL1762">
            <v>0</v>
          </cell>
          <cell r="AM1762" t="str">
            <v>FALSE</v>
          </cell>
          <cell r="AN1762" t="str">
            <v>FALSE</v>
          </cell>
          <cell r="AO1762" t="str">
            <v>FALSE</v>
          </cell>
          <cell r="AP1762" t="str">
            <v>FALSE</v>
          </cell>
          <cell r="AQ1762" t="str">
            <v>FALSE</v>
          </cell>
          <cell r="AR1762" t="str">
            <v>FALSE</v>
          </cell>
          <cell r="AS1762" t="str">
            <v>FALSE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/>
          <cell r="CI1762"/>
          <cell r="CJ1762"/>
          <cell r="CK1762">
            <v>0</v>
          </cell>
          <cell r="CL1762">
            <v>0</v>
          </cell>
          <cell r="CM1762">
            <v>0</v>
          </cell>
          <cell r="CN1762"/>
        </row>
        <row r="1763">
          <cell r="C1763" t="str">
            <v>PRJ-000164</v>
          </cell>
          <cell r="D1763" t="str">
            <v>UI-U0126</v>
          </cell>
          <cell r="E1763" t="str">
            <v>None</v>
          </cell>
          <cell r="F1763" t="str">
            <v>D SC Rebuild - Goffe St to Sperry St NH</v>
          </cell>
          <cell r="G1763" t="str">
            <v>Electric Operations</v>
          </cell>
          <cell r="H1763" t="str">
            <v>Global Operations and Standards CT</v>
          </cell>
          <cell r="I1763" t="str">
            <v>Mitchell, John</v>
          </cell>
          <cell r="J1763" t="str">
            <v>Schrader-Fentress, Johanna</v>
          </cell>
          <cell r="K1763" t="str">
            <v>The United Illuminating Company</v>
          </cell>
          <cell r="L1763">
            <v>9331</v>
          </cell>
          <cell r="M1763"/>
          <cell r="N1763" t="str">
            <v>Electric Distribution</v>
          </cell>
          <cell r="O1763">
            <v>1310</v>
          </cell>
          <cell r="P1763"/>
          <cell r="Q1763">
            <v>57500</v>
          </cell>
          <cell r="R1763">
            <v>0</v>
          </cell>
          <cell r="S1763"/>
          <cell r="T1763"/>
          <cell r="U1763">
            <v>0</v>
          </cell>
          <cell r="V1763">
            <v>179260.00231933594</v>
          </cell>
          <cell r="W1763">
            <v>0</v>
          </cell>
          <cell r="X1763">
            <v>179260.00231933594</v>
          </cell>
          <cell r="Y1763">
            <v>109448.15000000001</v>
          </cell>
          <cell r="Z1763">
            <v>279.51998901367188</v>
          </cell>
          <cell r="AA1763">
            <v>253</v>
          </cell>
          <cell r="AB1763">
            <v>279.97000122070313</v>
          </cell>
          <cell r="AC1763">
            <v>270.94000244140625</v>
          </cell>
          <cell r="AD1763">
            <v>12297.169799804688</v>
          </cell>
          <cell r="AE1763">
            <v>45651.7197265625</v>
          </cell>
          <cell r="AF1763">
            <v>120227.68280029297</v>
          </cell>
          <cell r="AG1763" t="b">
            <v>0</v>
          </cell>
          <cell r="AH1763" t="b">
            <v>0</v>
          </cell>
          <cell r="AI1763" t="b">
            <v>0</v>
          </cell>
          <cell r="AJ1763" t="b">
            <v>0</v>
          </cell>
          <cell r="AK1763" t="b">
            <v>0</v>
          </cell>
          <cell r="AL1763">
            <v>179260.00231933594</v>
          </cell>
          <cell r="AM1763" t="str">
            <v>FALSE</v>
          </cell>
          <cell r="AN1763" t="str">
            <v>FALSE</v>
          </cell>
          <cell r="AO1763" t="str">
            <v>FALSE</v>
          </cell>
          <cell r="AP1763" t="str">
            <v>FALSE</v>
          </cell>
          <cell r="AQ1763" t="str">
            <v>FALSE</v>
          </cell>
          <cell r="AR1763" t="str">
            <v>FALSE</v>
          </cell>
          <cell r="AS1763" t="str">
            <v>FALSE</v>
          </cell>
          <cell r="AT1763">
            <v>65000</v>
          </cell>
          <cell r="AU1763">
            <v>65000</v>
          </cell>
          <cell r="AV1763">
            <v>65000</v>
          </cell>
          <cell r="AW1763">
            <v>65000</v>
          </cell>
          <cell r="AX1763">
            <v>65000</v>
          </cell>
          <cell r="AY1763">
            <v>32500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61748.990234375</v>
          </cell>
          <cell r="BU1763">
            <v>61748.990234375</v>
          </cell>
          <cell r="BV1763">
            <v>123497.98046875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123497.98046875</v>
          </cell>
          <cell r="CH1763"/>
          <cell r="CI1763"/>
          <cell r="CJ1763" t="str">
            <v>no</v>
          </cell>
          <cell r="CK1763">
            <v>504260.00231933594</v>
          </cell>
          <cell r="CL1763">
            <v>123497.98046875</v>
          </cell>
          <cell r="CM1763">
            <v>380762.02185058594</v>
          </cell>
          <cell r="CN1763"/>
        </row>
        <row r="1764">
          <cell r="C1764" t="str">
            <v>802341.01</v>
          </cell>
          <cell r="D1764" t="e">
            <v>#N/A</v>
          </cell>
          <cell r="E1764" t="e">
            <v>#N/A</v>
          </cell>
          <cell r="F1764" t="e">
            <v>#N/A</v>
          </cell>
          <cell r="G1764" t="e">
            <v>#N/A</v>
          </cell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  <cell r="L1764" t="e">
            <v>#N/A</v>
          </cell>
          <cell r="M1764"/>
          <cell r="N1764" t="e">
            <v>#N/A</v>
          </cell>
          <cell r="O1764" t="e">
            <v>#N/A</v>
          </cell>
          <cell r="P1764"/>
          <cell r="Q1764">
            <v>0</v>
          </cell>
          <cell r="R1764">
            <v>0</v>
          </cell>
          <cell r="S1764"/>
          <cell r="T1764"/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b">
            <v>0</v>
          </cell>
          <cell r="AH1764" t="b">
            <v>0</v>
          </cell>
          <cell r="AI1764" t="b">
            <v>0</v>
          </cell>
          <cell r="AJ1764" t="b">
            <v>0</v>
          </cell>
          <cell r="AK1764" t="b">
            <v>0</v>
          </cell>
          <cell r="AL1764">
            <v>0</v>
          </cell>
          <cell r="AM1764" t="str">
            <v>FALSE</v>
          </cell>
          <cell r="AN1764" t="str">
            <v>FALSE</v>
          </cell>
          <cell r="AO1764" t="str">
            <v>FALSE</v>
          </cell>
          <cell r="AP1764" t="str">
            <v>FALSE</v>
          </cell>
          <cell r="AQ1764" t="str">
            <v>FALSE</v>
          </cell>
          <cell r="AR1764" t="str">
            <v>FALSE</v>
          </cell>
          <cell r="AS1764" t="str">
            <v>FALSE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/>
          <cell r="CI1764"/>
          <cell r="CJ1764"/>
          <cell r="CK1764">
            <v>0</v>
          </cell>
          <cell r="CL1764">
            <v>0</v>
          </cell>
          <cell r="CM1764">
            <v>0</v>
          </cell>
          <cell r="CN1764"/>
        </row>
        <row r="1765">
          <cell r="C1765" t="str">
            <v>800871.01</v>
          </cell>
          <cell r="D1765" t="str">
            <v>UI-U4073</v>
          </cell>
          <cell r="E1765" t="str">
            <v>None</v>
          </cell>
          <cell r="F1765" t="str">
            <v>UI - SDB Removals CAP</v>
          </cell>
          <cell r="G1765" t="str">
            <v>Electric Operations</v>
          </cell>
          <cell r="H1765" t="str">
            <v>Global Operations and Standards CT</v>
          </cell>
          <cell r="I1765" t="str">
            <v>Mitchell, John</v>
          </cell>
          <cell r="J1765" t="str">
            <v>MADATHIL, PRAVEEN KUMAR</v>
          </cell>
          <cell r="K1765" t="str">
            <v>The United Illuminating Company</v>
          </cell>
          <cell r="L1765">
            <v>9331</v>
          </cell>
          <cell r="M1765"/>
          <cell r="N1765" t="str">
            <v>Electric Distribution</v>
          </cell>
          <cell r="O1765">
            <v>1310</v>
          </cell>
          <cell r="P1765"/>
          <cell r="Q1765">
            <v>-2270.3099975585938</v>
          </cell>
          <cell r="R1765">
            <v>0</v>
          </cell>
          <cell r="S1765"/>
          <cell r="T1765"/>
          <cell r="U1765">
            <v>0</v>
          </cell>
          <cell r="V1765">
            <v>11279.309919118881</v>
          </cell>
          <cell r="W1765">
            <v>-15892.169982910156</v>
          </cell>
          <cell r="X1765">
            <v>27171.479902029037</v>
          </cell>
          <cell r="Y1765">
            <v>150797.77000000002</v>
          </cell>
          <cell r="Z1765">
            <v>2849.7099609375</v>
          </cell>
          <cell r="AA1765">
            <v>3256</v>
          </cell>
          <cell r="AB1765">
            <v>3283.4499969482422</v>
          </cell>
          <cell r="AC1765">
            <v>1219.7799777984619</v>
          </cell>
          <cell r="AD1765">
            <v>446.19998526573181</v>
          </cell>
          <cell r="AE1765">
            <v>67.949996948242188</v>
          </cell>
          <cell r="AF1765">
            <v>156.22000122070313</v>
          </cell>
          <cell r="AG1765" t="b">
            <v>0</v>
          </cell>
          <cell r="AH1765" t="b">
            <v>0</v>
          </cell>
          <cell r="AI1765" t="b">
            <v>0</v>
          </cell>
          <cell r="AJ1765" t="b">
            <v>0</v>
          </cell>
          <cell r="AK1765" t="b">
            <v>0</v>
          </cell>
          <cell r="AL1765">
            <v>11279.309919118881</v>
          </cell>
          <cell r="AM1765" t="str">
            <v>FALSE</v>
          </cell>
          <cell r="AN1765" t="str">
            <v>FALSE</v>
          </cell>
          <cell r="AO1765" t="str">
            <v>FALSE</v>
          </cell>
          <cell r="AP1765" t="str">
            <v>FALSE</v>
          </cell>
          <cell r="AQ1765" t="str">
            <v>FALSE</v>
          </cell>
          <cell r="AR1765" t="str">
            <v>FALSE</v>
          </cell>
          <cell r="AS1765" t="str">
            <v>FALSE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3268540.5625</v>
          </cell>
          <cell r="BA1765">
            <v>3366596.75</v>
          </cell>
          <cell r="BB1765">
            <v>3467594.59375</v>
          </cell>
          <cell r="BC1765">
            <v>3571622.484375</v>
          </cell>
          <cell r="BD1765">
            <v>3678771.40625</v>
          </cell>
          <cell r="BE1765">
            <v>3789134.3125</v>
          </cell>
          <cell r="BF1765">
            <v>3902808.421875</v>
          </cell>
          <cell r="BG1765">
            <v>4019892.765625</v>
          </cell>
          <cell r="BH1765">
            <v>4140489.5625</v>
          </cell>
          <cell r="BI1765">
            <v>33205450.859375</v>
          </cell>
          <cell r="BJ1765">
            <v>-2270.3099975585938</v>
          </cell>
          <cell r="BK1765">
            <v>-2270.3099975585938</v>
          </cell>
          <cell r="BL1765">
            <v>-2270.3099975585938</v>
          </cell>
          <cell r="BM1765">
            <v>-2270.3099975585938</v>
          </cell>
          <cell r="BN1765">
            <v>-2270.3099975585938</v>
          </cell>
          <cell r="BO1765">
            <v>-2270.3099975585938</v>
          </cell>
          <cell r="BP1765">
            <v>-2270.3099975585938</v>
          </cell>
          <cell r="BQ1765">
            <v>-2270.3099975585938</v>
          </cell>
          <cell r="BR1765">
            <v>-2270.3099975585938</v>
          </cell>
          <cell r="BS1765">
            <v>-2270.3099975585938</v>
          </cell>
          <cell r="BT1765">
            <v>-2270.3099975585938</v>
          </cell>
          <cell r="BU1765">
            <v>-2270.3099975585938</v>
          </cell>
          <cell r="BV1765">
            <v>-27243.719970703125</v>
          </cell>
          <cell r="BW1765">
            <v>-15892.169982910156</v>
          </cell>
          <cell r="BX1765">
            <v>3268540.5625</v>
          </cell>
          <cell r="BY1765">
            <v>3366596.75</v>
          </cell>
          <cell r="BZ1765">
            <v>3467594.59375</v>
          </cell>
          <cell r="CA1765">
            <v>3571622.484375</v>
          </cell>
          <cell r="CB1765">
            <v>3678771.40625</v>
          </cell>
          <cell r="CC1765">
            <v>3789134.3125</v>
          </cell>
          <cell r="CD1765">
            <v>3902808.421875</v>
          </cell>
          <cell r="CE1765">
            <v>4019892.765625</v>
          </cell>
          <cell r="CF1765">
            <v>4140489.5625</v>
          </cell>
          <cell r="CG1765">
            <v>33178207.139404297</v>
          </cell>
          <cell r="CH1765"/>
          <cell r="CI1765"/>
          <cell r="CJ1765" t="str">
            <v>no</v>
          </cell>
          <cell r="CK1765">
            <v>11279.309919118881</v>
          </cell>
          <cell r="CL1765">
            <v>-27243.719970703125</v>
          </cell>
          <cell r="CM1765">
            <v>38523.029889822006</v>
          </cell>
          <cell r="CN1765"/>
        </row>
        <row r="1766">
          <cell r="C1766" t="str">
            <v>802342.01</v>
          </cell>
          <cell r="D1766" t="str">
            <v>UH-U0000037</v>
          </cell>
          <cell r="E1766" t="str">
            <v>None</v>
          </cell>
          <cell r="F1766" t="str">
            <v>Shelton Old Stratford Rd Cable Dip</v>
          </cell>
          <cell r="G1766" t="str">
            <v>Electric Operations</v>
          </cell>
          <cell r="H1766" t="str">
            <v>Global Operations and Standards CT</v>
          </cell>
          <cell r="I1766" t="str">
            <v>Mitchell, John</v>
          </cell>
          <cell r="J1766" t="str">
            <v>Chhachhi, Apsara</v>
          </cell>
          <cell r="K1766" t="str">
            <v>The United Illuminating Company</v>
          </cell>
          <cell r="L1766">
            <v>9331</v>
          </cell>
          <cell r="M1766"/>
          <cell r="N1766" t="str">
            <v>Electric Distribution</v>
          </cell>
          <cell r="O1766">
            <v>1310</v>
          </cell>
          <cell r="P1766"/>
          <cell r="Q1766">
            <v>0</v>
          </cell>
          <cell r="R1766">
            <v>0</v>
          </cell>
          <cell r="S1766"/>
          <cell r="T1766"/>
          <cell r="U1766">
            <v>0</v>
          </cell>
          <cell r="V1766">
            <v>229607.66956329346</v>
          </cell>
          <cell r="W1766">
            <v>0</v>
          </cell>
          <cell r="X1766">
            <v>229607.66956329346</v>
          </cell>
          <cell r="Y1766">
            <v>854520.57</v>
          </cell>
          <cell r="Z1766">
            <v>90826.88916015625</v>
          </cell>
          <cell r="AA1766">
            <v>21963</v>
          </cell>
          <cell r="AB1766">
            <v>37813.909423828125</v>
          </cell>
          <cell r="AC1766">
            <v>8140.3398590087891</v>
          </cell>
          <cell r="AD1766">
            <v>55168.741088867188</v>
          </cell>
          <cell r="AE1766">
            <v>7666.1098861694336</v>
          </cell>
          <cell r="AF1766">
            <v>8028.6801452636719</v>
          </cell>
          <cell r="AG1766" t="b">
            <v>0</v>
          </cell>
          <cell r="AH1766" t="b">
            <v>0</v>
          </cell>
          <cell r="AI1766" t="b">
            <v>0</v>
          </cell>
          <cell r="AJ1766" t="b">
            <v>0</v>
          </cell>
          <cell r="AK1766" t="b">
            <v>0</v>
          </cell>
          <cell r="AL1766">
            <v>229607.66956329346</v>
          </cell>
          <cell r="AM1766" t="str">
            <v>FALSE</v>
          </cell>
          <cell r="AN1766" t="str">
            <v>FALSE</v>
          </cell>
          <cell r="AO1766" t="str">
            <v>FALSE</v>
          </cell>
          <cell r="AP1766" t="str">
            <v>FALSE</v>
          </cell>
          <cell r="AQ1766" t="str">
            <v>FALSE</v>
          </cell>
          <cell r="AR1766" t="str">
            <v>FALSE</v>
          </cell>
          <cell r="AS1766" t="str">
            <v>FALSE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/>
          <cell r="CI1766"/>
          <cell r="CJ1766" t="str">
            <v>no</v>
          </cell>
          <cell r="CK1766">
            <v>229607.66956329346</v>
          </cell>
          <cell r="CL1766">
            <v>0</v>
          </cell>
          <cell r="CM1766">
            <v>229607.66956329346</v>
          </cell>
          <cell r="CN1766"/>
        </row>
        <row r="1767">
          <cell r="C1767" t="str">
            <v>801838.01</v>
          </cell>
          <cell r="D1767" t="e">
            <v>#N/A</v>
          </cell>
          <cell r="E1767" t="e">
            <v>#N/A</v>
          </cell>
          <cell r="F1767" t="e">
            <v>#N/A</v>
          </cell>
          <cell r="G1767" t="e">
            <v>#N/A</v>
          </cell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  <cell r="L1767" t="e">
            <v>#N/A</v>
          </cell>
          <cell r="M1767"/>
          <cell r="N1767" t="e">
            <v>#N/A</v>
          </cell>
          <cell r="O1767" t="e">
            <v>#N/A</v>
          </cell>
          <cell r="P1767"/>
          <cell r="Q1767">
            <v>0</v>
          </cell>
          <cell r="R1767">
            <v>0</v>
          </cell>
          <cell r="S1767"/>
          <cell r="T1767"/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b">
            <v>0</v>
          </cell>
          <cell r="AH1767" t="b">
            <v>0</v>
          </cell>
          <cell r="AI1767" t="b">
            <v>0</v>
          </cell>
          <cell r="AJ1767" t="b">
            <v>0</v>
          </cell>
          <cell r="AK1767" t="b">
            <v>0</v>
          </cell>
          <cell r="AL1767">
            <v>0</v>
          </cell>
          <cell r="AM1767" t="str">
            <v>FALSE</v>
          </cell>
          <cell r="AN1767" t="str">
            <v>FALSE</v>
          </cell>
          <cell r="AO1767" t="str">
            <v>FALSE</v>
          </cell>
          <cell r="AP1767" t="str">
            <v>FALSE</v>
          </cell>
          <cell r="AQ1767" t="str">
            <v>FALSE</v>
          </cell>
          <cell r="AR1767" t="str">
            <v>FALSE</v>
          </cell>
          <cell r="AS1767" t="str">
            <v>FALSE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/>
          <cell r="CI1767"/>
          <cell r="CJ1767"/>
          <cell r="CK1767">
            <v>0</v>
          </cell>
          <cell r="CL1767">
            <v>0</v>
          </cell>
          <cell r="CM1767">
            <v>0</v>
          </cell>
          <cell r="CN1767"/>
        </row>
        <row r="1768">
          <cell r="C1768" t="str">
            <v>801838.02</v>
          </cell>
          <cell r="D1768" t="str">
            <v>UH-U0000123</v>
          </cell>
          <cell r="E1768" t="str">
            <v>Skiff Street Bridge over Mill River, UI - Trans Line CAP-Non PTF</v>
          </cell>
          <cell r="F1768" t="str">
            <v>Skiff Street Bridge over Mill River</v>
          </cell>
          <cell r="G1768" t="str">
            <v>Electric Operations</v>
          </cell>
          <cell r="H1768" t="str">
            <v>Global Operations and Standards CT</v>
          </cell>
          <cell r="I1768" t="str">
            <v>Mitchell, John</v>
          </cell>
          <cell r="J1768" t="str">
            <v>Arnold, Frederick</v>
          </cell>
          <cell r="K1768" t="str">
            <v>The United Illuminating Company</v>
          </cell>
          <cell r="L1768">
            <v>9331</v>
          </cell>
          <cell r="M1768"/>
          <cell r="N1768" t="str">
            <v>Electric Transmission</v>
          </cell>
          <cell r="O1768">
            <v>1320</v>
          </cell>
          <cell r="P1768"/>
          <cell r="Q1768">
            <v>0</v>
          </cell>
          <cell r="R1768">
            <v>0</v>
          </cell>
          <cell r="S1768"/>
          <cell r="T1768"/>
          <cell r="U1768">
            <v>0</v>
          </cell>
          <cell r="V1768">
            <v>16101.639892578125</v>
          </cell>
          <cell r="W1768">
            <v>0</v>
          </cell>
          <cell r="X1768">
            <v>16101.639892578125</v>
          </cell>
          <cell r="Y1768">
            <v>320454.06</v>
          </cell>
          <cell r="Z1768">
            <v>2354.7099609375</v>
          </cell>
          <cell r="AA1768">
            <v>2132</v>
          </cell>
          <cell r="AB1768">
            <v>2357.219970703125</v>
          </cell>
          <cell r="AC1768">
            <v>2281.18994140625</v>
          </cell>
          <cell r="AD1768">
            <v>2357.219970703125</v>
          </cell>
          <cell r="AE1768">
            <v>2264.8701171875</v>
          </cell>
          <cell r="AF1768">
            <v>2354.429931640625</v>
          </cell>
          <cell r="AG1768" t="b">
            <v>0</v>
          </cell>
          <cell r="AH1768" t="b">
            <v>0</v>
          </cell>
          <cell r="AI1768" t="b">
            <v>0</v>
          </cell>
          <cell r="AJ1768" t="b">
            <v>0</v>
          </cell>
          <cell r="AK1768" t="b">
            <v>0</v>
          </cell>
          <cell r="AL1768">
            <v>16101.639892578125</v>
          </cell>
          <cell r="AM1768" t="str">
            <v>FALSE</v>
          </cell>
          <cell r="AN1768" t="str">
            <v>FALSE</v>
          </cell>
          <cell r="AO1768" t="str">
            <v>FALSE</v>
          </cell>
          <cell r="AP1768" t="str">
            <v>FALSE</v>
          </cell>
          <cell r="AQ1768" t="str">
            <v>FALSE</v>
          </cell>
          <cell r="AR1768" t="str">
            <v>FALSE</v>
          </cell>
          <cell r="AS1768" t="str">
            <v>FALSE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/>
          <cell r="CI1768"/>
          <cell r="CJ1768" t="str">
            <v>no</v>
          </cell>
          <cell r="CK1768">
            <v>16101.639892578125</v>
          </cell>
          <cell r="CL1768">
            <v>0</v>
          </cell>
          <cell r="CM1768">
            <v>16101.639892578125</v>
          </cell>
          <cell r="CN1768"/>
        </row>
        <row r="1769">
          <cell r="C1769" t="str">
            <v>800192.01</v>
          </cell>
          <cell r="D1769" t="e">
            <v>#N/A</v>
          </cell>
          <cell r="E1769" t="e">
            <v>#N/A</v>
          </cell>
          <cell r="F1769" t="e">
            <v>#N/A</v>
          </cell>
          <cell r="G1769" t="e">
            <v>#N/A</v>
          </cell>
          <cell r="H1769" t="e">
            <v>#N/A</v>
          </cell>
          <cell r="I1769" t="e">
            <v>#N/A</v>
          </cell>
          <cell r="J1769" t="e">
            <v>#N/A</v>
          </cell>
          <cell r="K1769" t="e">
            <v>#N/A</v>
          </cell>
          <cell r="L1769" t="e">
            <v>#N/A</v>
          </cell>
          <cell r="M1769"/>
          <cell r="N1769" t="e">
            <v>#N/A</v>
          </cell>
          <cell r="O1769" t="e">
            <v>#N/A</v>
          </cell>
          <cell r="P1769"/>
          <cell r="Q1769">
            <v>0</v>
          </cell>
          <cell r="R1769">
            <v>0</v>
          </cell>
          <cell r="S1769"/>
          <cell r="T1769"/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b">
            <v>0</v>
          </cell>
          <cell r="AH1769" t="b">
            <v>0</v>
          </cell>
          <cell r="AI1769" t="b">
            <v>0</v>
          </cell>
          <cell r="AJ1769" t="b">
            <v>0</v>
          </cell>
          <cell r="AK1769" t="b">
            <v>0</v>
          </cell>
          <cell r="AL1769">
            <v>0</v>
          </cell>
          <cell r="AM1769" t="str">
            <v>FALSE</v>
          </cell>
          <cell r="AN1769" t="str">
            <v>FALSE</v>
          </cell>
          <cell r="AO1769" t="str">
            <v>FALSE</v>
          </cell>
          <cell r="AP1769" t="str">
            <v>FALSE</v>
          </cell>
          <cell r="AQ1769" t="str">
            <v>FALSE</v>
          </cell>
          <cell r="AR1769" t="str">
            <v>FALSE</v>
          </cell>
          <cell r="AS1769" t="str">
            <v>FALSE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/>
          <cell r="CI1769"/>
          <cell r="CJ1769"/>
          <cell r="CK1769">
            <v>0</v>
          </cell>
          <cell r="CL1769">
            <v>0</v>
          </cell>
          <cell r="CM1769">
            <v>0</v>
          </cell>
          <cell r="CN1769"/>
        </row>
        <row r="1770">
          <cell r="C1770" t="str">
            <v>800559.01</v>
          </cell>
          <cell r="D1770" t="e">
            <v>#N/A</v>
          </cell>
          <cell r="E1770" t="e">
            <v>#N/A</v>
          </cell>
          <cell r="F1770" t="e">
            <v>#N/A</v>
          </cell>
          <cell r="G1770" t="e">
            <v>#N/A</v>
          </cell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  <cell r="L1770" t="e">
            <v>#N/A</v>
          </cell>
          <cell r="M1770"/>
          <cell r="N1770" t="e">
            <v>#N/A</v>
          </cell>
          <cell r="O1770" t="e">
            <v>#N/A</v>
          </cell>
          <cell r="P1770"/>
          <cell r="Q1770">
            <v>0</v>
          </cell>
          <cell r="R1770">
            <v>0</v>
          </cell>
          <cell r="S1770"/>
          <cell r="T1770"/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b">
            <v>0</v>
          </cell>
          <cell r="AH1770" t="b">
            <v>0</v>
          </cell>
          <cell r="AI1770" t="b">
            <v>0</v>
          </cell>
          <cell r="AJ1770" t="b">
            <v>0</v>
          </cell>
          <cell r="AK1770" t="b">
            <v>0</v>
          </cell>
          <cell r="AL1770">
            <v>0</v>
          </cell>
          <cell r="AM1770" t="str">
            <v>FALSE</v>
          </cell>
          <cell r="AN1770" t="str">
            <v>FALSE</v>
          </cell>
          <cell r="AO1770" t="str">
            <v>FALSE</v>
          </cell>
          <cell r="AP1770" t="str">
            <v>FALSE</v>
          </cell>
          <cell r="AQ1770" t="str">
            <v>FALSE</v>
          </cell>
          <cell r="AR1770" t="str">
            <v>FALSE</v>
          </cell>
          <cell r="AS1770" t="str">
            <v>FALSE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/>
          <cell r="CI1770"/>
          <cell r="CJ1770"/>
          <cell r="CK1770">
            <v>0</v>
          </cell>
          <cell r="CL1770">
            <v>0</v>
          </cell>
          <cell r="CM1770">
            <v>0</v>
          </cell>
          <cell r="CN1770"/>
        </row>
        <row r="1771">
          <cell r="C1771" t="str">
            <v>802249.01</v>
          </cell>
          <cell r="D1771" t="e">
            <v>#N/A</v>
          </cell>
          <cell r="E1771" t="e">
            <v>#N/A</v>
          </cell>
          <cell r="F1771" t="e">
            <v>#N/A</v>
          </cell>
          <cell r="G1771" t="e">
            <v>#N/A</v>
          </cell>
          <cell r="H1771" t="e">
            <v>#N/A</v>
          </cell>
          <cell r="I1771" t="e">
            <v>#N/A</v>
          </cell>
          <cell r="J1771" t="e">
            <v>#N/A</v>
          </cell>
          <cell r="K1771" t="e">
            <v>#N/A</v>
          </cell>
          <cell r="L1771" t="e">
            <v>#N/A</v>
          </cell>
          <cell r="M1771"/>
          <cell r="N1771" t="e">
            <v>#N/A</v>
          </cell>
          <cell r="O1771" t="e">
            <v>#N/A</v>
          </cell>
          <cell r="P1771"/>
          <cell r="Q1771">
            <v>0</v>
          </cell>
          <cell r="R1771">
            <v>0</v>
          </cell>
          <cell r="S1771"/>
          <cell r="T1771"/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b">
            <v>0</v>
          </cell>
          <cell r="AH1771" t="b">
            <v>0</v>
          </cell>
          <cell r="AI1771" t="b">
            <v>0</v>
          </cell>
          <cell r="AJ1771" t="b">
            <v>0</v>
          </cell>
          <cell r="AK1771" t="b">
            <v>0</v>
          </cell>
          <cell r="AL1771">
            <v>0</v>
          </cell>
          <cell r="AM1771" t="str">
            <v>FALSE</v>
          </cell>
          <cell r="AN1771" t="str">
            <v>FALSE</v>
          </cell>
          <cell r="AO1771" t="str">
            <v>FALSE</v>
          </cell>
          <cell r="AP1771" t="str">
            <v>FALSE</v>
          </cell>
          <cell r="AQ1771" t="str">
            <v>FALSE</v>
          </cell>
          <cell r="AR1771" t="str">
            <v>FALSE</v>
          </cell>
          <cell r="AS1771" t="str">
            <v>FALSE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/>
          <cell r="CI1771"/>
          <cell r="CJ1771"/>
          <cell r="CK1771">
            <v>0</v>
          </cell>
          <cell r="CL1771">
            <v>0</v>
          </cell>
          <cell r="CM1771">
            <v>0</v>
          </cell>
          <cell r="CN1771"/>
        </row>
        <row r="1772">
          <cell r="C1772" t="str">
            <v>801701.01</v>
          </cell>
          <cell r="D1772" t="str">
            <v>UI-U0054</v>
          </cell>
          <cell r="E1772" t="str">
            <v>None</v>
          </cell>
          <cell r="F1772" t="str">
            <v>Spare G&amp;W Reclosers and Controls (UI-U0054)</v>
          </cell>
          <cell r="G1772" t="str">
            <v>Electric Operations</v>
          </cell>
          <cell r="H1772" t="str">
            <v>Global Operations and Standards CT</v>
          </cell>
          <cell r="I1772" t="str">
            <v>Mitchell, John</v>
          </cell>
          <cell r="J1772" t="str">
            <v>Tiongco, Dindo</v>
          </cell>
          <cell r="K1772" t="str">
            <v>The United Illuminating Company</v>
          </cell>
          <cell r="L1772">
            <v>9331</v>
          </cell>
          <cell r="M1772"/>
          <cell r="N1772" t="str">
            <v>Electric Distribution</v>
          </cell>
          <cell r="O1772">
            <v>1310</v>
          </cell>
          <cell r="P1772"/>
          <cell r="Q1772">
            <v>0</v>
          </cell>
          <cell r="R1772">
            <v>0</v>
          </cell>
          <cell r="S1772"/>
          <cell r="T1772"/>
          <cell r="U1772">
            <v>0</v>
          </cell>
          <cell r="V1772">
            <v>885299.09418487549</v>
          </cell>
          <cell r="W1772">
            <v>700300.66796875</v>
          </cell>
          <cell r="X1772">
            <v>184998.42621612549</v>
          </cell>
          <cell r="Y1772">
            <v>3987803.2500000005</v>
          </cell>
          <cell r="Z1772">
            <v>0</v>
          </cell>
          <cell r="AA1772">
            <v>1168057</v>
          </cell>
          <cell r="AB1772">
            <v>8121.1601028442383</v>
          </cell>
          <cell r="AC1772">
            <v>-137336.55126953125</v>
          </cell>
          <cell r="AD1772">
            <v>-97213.1455078125</v>
          </cell>
          <cell r="AE1772">
            <v>-61844.5693359375</v>
          </cell>
          <cell r="AF1772">
            <v>5515.2001953125</v>
          </cell>
          <cell r="AG1772" t="b">
            <v>0</v>
          </cell>
          <cell r="AH1772" t="b">
            <v>0</v>
          </cell>
          <cell r="AI1772" t="b">
            <v>0</v>
          </cell>
          <cell r="AJ1772" t="b">
            <v>0</v>
          </cell>
          <cell r="AK1772" t="b">
            <v>0</v>
          </cell>
          <cell r="AL1772">
            <v>885299.09418487549</v>
          </cell>
          <cell r="AM1772" t="str">
            <v>FALSE</v>
          </cell>
          <cell r="AN1772" t="str">
            <v>FALSE</v>
          </cell>
          <cell r="AO1772" t="str">
            <v>FALSE</v>
          </cell>
          <cell r="AP1772" t="str">
            <v>FALSE</v>
          </cell>
          <cell r="AQ1772" t="str">
            <v>FALSE</v>
          </cell>
          <cell r="AR1772" t="str">
            <v>FALSE</v>
          </cell>
          <cell r="AS1772" t="str">
            <v>FALSE</v>
          </cell>
          <cell r="AT1772">
            <v>39133.8095703125</v>
          </cell>
          <cell r="AU1772">
            <v>39133.8095703125</v>
          </cell>
          <cell r="AV1772">
            <v>39133.8095703125</v>
          </cell>
          <cell r="AW1772">
            <v>39133.8095703125</v>
          </cell>
          <cell r="AX1772">
            <v>39133.8095703125</v>
          </cell>
          <cell r="AY1772">
            <v>195669.0478515625</v>
          </cell>
          <cell r="AZ1772">
            <v>306406</v>
          </cell>
          <cell r="BA1772">
            <v>312534.125</v>
          </cell>
          <cell r="BB1772">
            <v>318784.78125</v>
          </cell>
          <cell r="BC1772">
            <v>325160.5</v>
          </cell>
          <cell r="BD1772">
            <v>331663.71875</v>
          </cell>
          <cell r="BE1772">
            <v>338296.96875</v>
          </cell>
          <cell r="BF1772">
            <v>345062.90625</v>
          </cell>
          <cell r="BG1772">
            <v>351964.1875</v>
          </cell>
          <cell r="BH1772">
            <v>359003.46875</v>
          </cell>
          <cell r="BI1772">
            <v>2988876.65625</v>
          </cell>
          <cell r="BJ1772">
            <v>0</v>
          </cell>
          <cell r="BK1772">
            <v>0</v>
          </cell>
          <cell r="BL1772">
            <v>350150.333984375</v>
          </cell>
          <cell r="BM1772">
            <v>0</v>
          </cell>
          <cell r="BN1772">
            <v>0</v>
          </cell>
          <cell r="BO1772">
            <v>350150.333984375</v>
          </cell>
          <cell r="BP1772">
            <v>0</v>
          </cell>
          <cell r="BQ1772">
            <v>0</v>
          </cell>
          <cell r="BR1772">
            <v>350150.333984375</v>
          </cell>
          <cell r="BS1772">
            <v>0</v>
          </cell>
          <cell r="BT1772">
            <v>0</v>
          </cell>
          <cell r="BU1772">
            <v>0</v>
          </cell>
          <cell r="BV1772">
            <v>1050451.001953125</v>
          </cell>
          <cell r="BW1772">
            <v>700300.66796875</v>
          </cell>
          <cell r="BX1772">
            <v>306406</v>
          </cell>
          <cell r="BY1772">
            <v>312534.125</v>
          </cell>
          <cell r="BZ1772">
            <v>318784.78125</v>
          </cell>
          <cell r="CA1772">
            <v>325160.5</v>
          </cell>
          <cell r="CB1772">
            <v>331663.71875</v>
          </cell>
          <cell r="CC1772">
            <v>338296.96875</v>
          </cell>
          <cell r="CD1772">
            <v>345062.90625</v>
          </cell>
          <cell r="CE1772">
            <v>351964.1875</v>
          </cell>
          <cell r="CF1772">
            <v>359003.46875</v>
          </cell>
          <cell r="CG1772">
            <v>4039327.658203125</v>
          </cell>
          <cell r="CH1772"/>
          <cell r="CI1772"/>
          <cell r="CJ1772" t="str">
            <v>no</v>
          </cell>
          <cell r="CK1772">
            <v>1080968.142036438</v>
          </cell>
          <cell r="CL1772">
            <v>1050451.001953125</v>
          </cell>
          <cell r="CM1772">
            <v>30517.140083312988</v>
          </cell>
          <cell r="CN1772"/>
        </row>
        <row r="1773">
          <cell r="C1773" t="str">
            <v>800669.01</v>
          </cell>
          <cell r="D1773" t="e">
            <v>#N/A</v>
          </cell>
          <cell r="E1773" t="e">
            <v>#N/A</v>
          </cell>
          <cell r="F1773" t="e">
            <v>#N/A</v>
          </cell>
          <cell r="G1773" t="e">
            <v>#N/A</v>
          </cell>
          <cell r="H1773" t="e">
            <v>#N/A</v>
          </cell>
          <cell r="I1773" t="e">
            <v>#N/A</v>
          </cell>
          <cell r="J1773" t="e">
            <v>#N/A</v>
          </cell>
          <cell r="K1773" t="e">
            <v>#N/A</v>
          </cell>
          <cell r="L1773" t="e">
            <v>#N/A</v>
          </cell>
          <cell r="M1773"/>
          <cell r="N1773" t="e">
            <v>#N/A</v>
          </cell>
          <cell r="O1773" t="e">
            <v>#N/A</v>
          </cell>
          <cell r="P1773"/>
          <cell r="Q1773">
            <v>0</v>
          </cell>
          <cell r="R1773">
            <v>0</v>
          </cell>
          <cell r="S1773"/>
          <cell r="T1773"/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b">
            <v>0</v>
          </cell>
          <cell r="AH1773" t="b">
            <v>0</v>
          </cell>
          <cell r="AI1773" t="b">
            <v>0</v>
          </cell>
          <cell r="AJ1773" t="b">
            <v>0</v>
          </cell>
          <cell r="AK1773" t="b">
            <v>0</v>
          </cell>
          <cell r="AL1773">
            <v>0</v>
          </cell>
          <cell r="AM1773" t="str">
            <v>FALSE</v>
          </cell>
          <cell r="AN1773" t="str">
            <v>FALSE</v>
          </cell>
          <cell r="AO1773" t="str">
            <v>FALSE</v>
          </cell>
          <cell r="AP1773" t="str">
            <v>FALSE</v>
          </cell>
          <cell r="AQ1773" t="str">
            <v>FALSE</v>
          </cell>
          <cell r="AR1773" t="str">
            <v>FALSE</v>
          </cell>
          <cell r="AS1773" t="str">
            <v>FALSE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/>
          <cell r="CI1773"/>
          <cell r="CJ1773"/>
          <cell r="CK1773">
            <v>0</v>
          </cell>
          <cell r="CL1773">
            <v>0</v>
          </cell>
          <cell r="CM1773">
            <v>0</v>
          </cell>
          <cell r="CN1773"/>
        </row>
        <row r="1774">
          <cell r="C1774" t="str">
            <v>800325.01</v>
          </cell>
          <cell r="D1774" t="e">
            <v>#N/A</v>
          </cell>
          <cell r="E1774" t="e">
            <v>#N/A</v>
          </cell>
          <cell r="F1774" t="e">
            <v>#N/A</v>
          </cell>
          <cell r="G1774" t="e">
            <v>#N/A</v>
          </cell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  <cell r="L1774" t="e">
            <v>#N/A</v>
          </cell>
          <cell r="M1774"/>
          <cell r="N1774" t="e">
            <v>#N/A</v>
          </cell>
          <cell r="O1774" t="e">
            <v>#N/A</v>
          </cell>
          <cell r="P1774"/>
          <cell r="Q1774">
            <v>0</v>
          </cell>
          <cell r="R1774">
            <v>0</v>
          </cell>
          <cell r="S1774"/>
          <cell r="T1774"/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b">
            <v>0</v>
          </cell>
          <cell r="AH1774" t="b">
            <v>0</v>
          </cell>
          <cell r="AI1774" t="b">
            <v>0</v>
          </cell>
          <cell r="AJ1774" t="b">
            <v>0</v>
          </cell>
          <cell r="AK1774" t="b">
            <v>0</v>
          </cell>
          <cell r="AL1774">
            <v>0</v>
          </cell>
          <cell r="AM1774" t="str">
            <v>FALSE</v>
          </cell>
          <cell r="AN1774" t="str">
            <v>FALSE</v>
          </cell>
          <cell r="AO1774" t="str">
            <v>FALSE</v>
          </cell>
          <cell r="AP1774" t="str">
            <v>FALSE</v>
          </cell>
          <cell r="AQ1774" t="str">
            <v>FALSE</v>
          </cell>
          <cell r="AR1774" t="str">
            <v>FALSE</v>
          </cell>
          <cell r="AS1774" t="str">
            <v>FALSE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/>
          <cell r="CI1774"/>
          <cell r="CJ1774"/>
          <cell r="CK1774">
            <v>0</v>
          </cell>
          <cell r="CL1774">
            <v>0</v>
          </cell>
          <cell r="CM1774">
            <v>0</v>
          </cell>
          <cell r="CN1774"/>
        </row>
        <row r="1775">
          <cell r="C1775" t="str">
            <v>801941.01</v>
          </cell>
          <cell r="D1775" t="str">
            <v>UH-U0000220</v>
          </cell>
          <cell r="E1775" t="str">
            <v>UI - Gov't HW CAP</v>
          </cell>
          <cell r="F1775" t="str">
            <v>State #138-245 Bdg Replace Rt1 and MN</v>
          </cell>
          <cell r="G1775" t="str">
            <v>Electric Operations</v>
          </cell>
          <cell r="H1775" t="str">
            <v>T and D Performance and Budgets</v>
          </cell>
          <cell r="I1775" t="str">
            <v>Jurczak, Michael</v>
          </cell>
          <cell r="J1775" t="str">
            <v>Chhachhi, Apsara</v>
          </cell>
          <cell r="K1775" t="str">
            <v>The United Illuminating Company</v>
          </cell>
          <cell r="L1775">
            <v>9331</v>
          </cell>
          <cell r="M1775"/>
          <cell r="N1775" t="str">
            <v>Electric Distribution</v>
          </cell>
          <cell r="O1775">
            <v>1310</v>
          </cell>
          <cell r="P1775"/>
          <cell r="Q1775">
            <v>1061273</v>
          </cell>
          <cell r="R1775">
            <v>0</v>
          </cell>
          <cell r="S1775"/>
          <cell r="T1775"/>
          <cell r="U1775">
            <v>0</v>
          </cell>
          <cell r="V1775">
            <v>1465703.1878032684</v>
          </cell>
          <cell r="W1775">
            <v>0</v>
          </cell>
          <cell r="X1775">
            <v>1465703.1878032684</v>
          </cell>
          <cell r="Y1775">
            <v>688892.01000000013</v>
          </cell>
          <cell r="Z1775">
            <v>1108.6000194549561</v>
          </cell>
          <cell r="AA1775">
            <v>7696</v>
          </cell>
          <cell r="AB1775">
            <v>521211.12133789063</v>
          </cell>
          <cell r="AC1775">
            <v>72867.337783813477</v>
          </cell>
          <cell r="AD1775">
            <v>73178.109619140625</v>
          </cell>
          <cell r="AE1775">
            <v>139260.97705078125</v>
          </cell>
          <cell r="AF1775">
            <v>650381.0419921875</v>
          </cell>
          <cell r="AG1775" t="b">
            <v>0</v>
          </cell>
          <cell r="AH1775" t="b">
            <v>0</v>
          </cell>
          <cell r="AI1775" t="b">
            <v>0</v>
          </cell>
          <cell r="AJ1775" t="b">
            <v>0</v>
          </cell>
          <cell r="AK1775" t="b">
            <v>0</v>
          </cell>
          <cell r="AL1775">
            <v>1465703.1878032684</v>
          </cell>
          <cell r="AM1775" t="str">
            <v>FALSE</v>
          </cell>
          <cell r="AN1775" t="str">
            <v>FALSE</v>
          </cell>
          <cell r="AO1775" t="str">
            <v>FALSE</v>
          </cell>
          <cell r="AP1775" t="str">
            <v>FALSE</v>
          </cell>
          <cell r="AQ1775" t="str">
            <v>FALSE</v>
          </cell>
          <cell r="AR1775" t="str">
            <v>FALSE</v>
          </cell>
          <cell r="AS1775" t="str">
            <v>FALSE</v>
          </cell>
          <cell r="AT1775">
            <v>990471</v>
          </cell>
          <cell r="AU1775">
            <v>1614300</v>
          </cell>
          <cell r="AV1775">
            <v>1300600</v>
          </cell>
          <cell r="AW1775">
            <v>1014176</v>
          </cell>
          <cell r="AX1775">
            <v>769700</v>
          </cell>
          <cell r="AY1775">
            <v>5689247</v>
          </cell>
          <cell r="AZ1775">
            <v>5559520.5</v>
          </cell>
          <cell r="BA1775">
            <v>-5474072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85448.5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/>
          <cell r="CI1775"/>
          <cell r="CJ1775" t="str">
            <v>x</v>
          </cell>
          <cell r="CK1775">
            <v>7154950.1878032684</v>
          </cell>
          <cell r="CL1775">
            <v>0</v>
          </cell>
          <cell r="CM1775">
            <v>7154950.1878032684</v>
          </cell>
          <cell r="CN1775" t="str">
            <v>Mandatory State Project partially offset from Gov't blanket UI-U0025, partially CIAC offset in future years</v>
          </cell>
        </row>
        <row r="1776">
          <cell r="C1776" t="str">
            <v>801250.01</v>
          </cell>
          <cell r="D1776" t="str">
            <v>UH-U0000165</v>
          </cell>
          <cell r="E1776" t="str">
            <v>UI - Gov't HW CAP</v>
          </cell>
          <cell r="F1776" t="str">
            <v>State #92-532 Q-Bridge (Contract B) - DO NOT USE</v>
          </cell>
          <cell r="G1776" t="str">
            <v>Electric Operations</v>
          </cell>
          <cell r="H1776" t="str">
            <v>Global Operations and Standards CT</v>
          </cell>
          <cell r="I1776" t="str">
            <v>Mitchell, John</v>
          </cell>
          <cell r="J1776" t="str">
            <v>Schrader-Fentress, Johanna</v>
          </cell>
          <cell r="K1776" t="str">
            <v>The United Illuminating Company</v>
          </cell>
          <cell r="L1776">
            <v>9331</v>
          </cell>
          <cell r="M1776"/>
          <cell r="N1776" t="str">
            <v>Electric Distribution</v>
          </cell>
          <cell r="O1776">
            <v>1310</v>
          </cell>
          <cell r="P1776"/>
          <cell r="Q1776">
            <v>0</v>
          </cell>
          <cell r="R1776">
            <v>0</v>
          </cell>
          <cell r="S1776"/>
          <cell r="T1776"/>
          <cell r="U1776">
            <v>0</v>
          </cell>
          <cell r="V1776">
            <v>25.899999856948853</v>
          </cell>
          <cell r="W1776">
            <v>0</v>
          </cell>
          <cell r="X1776">
            <v>25.899999856948853</v>
          </cell>
          <cell r="Y1776">
            <v>5376.63</v>
          </cell>
          <cell r="Z1776">
            <v>3.9600000381469727</v>
          </cell>
          <cell r="AA1776">
            <v>4</v>
          </cell>
          <cell r="AB1776">
            <v>3.9700000286102295</v>
          </cell>
          <cell r="AC1776">
            <v>3.8399999141693115</v>
          </cell>
          <cell r="AD1776">
            <v>3.9700000286102295</v>
          </cell>
          <cell r="AE1776">
            <v>3.7999999523162842</v>
          </cell>
          <cell r="AF1776">
            <v>2.3599998950958252</v>
          </cell>
          <cell r="AG1776" t="b">
            <v>0</v>
          </cell>
          <cell r="AH1776" t="b">
            <v>0</v>
          </cell>
          <cell r="AI1776" t="b">
            <v>0</v>
          </cell>
          <cell r="AJ1776" t="b">
            <v>0</v>
          </cell>
          <cell r="AK1776" t="b">
            <v>0</v>
          </cell>
          <cell r="AL1776">
            <v>25.899999856948853</v>
          </cell>
          <cell r="AM1776" t="str">
            <v>FALSE</v>
          </cell>
          <cell r="AN1776" t="str">
            <v>FALSE</v>
          </cell>
          <cell r="AO1776" t="str">
            <v>FALSE</v>
          </cell>
          <cell r="AP1776" t="str">
            <v>FALSE</v>
          </cell>
          <cell r="AQ1776" t="str">
            <v>FALSE</v>
          </cell>
          <cell r="AR1776" t="str">
            <v>FALSE</v>
          </cell>
          <cell r="AS1776" t="str">
            <v>FALSE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/>
          <cell r="CI1776"/>
          <cell r="CJ1776" t="str">
            <v>no</v>
          </cell>
          <cell r="CK1776">
            <v>25.899999856948853</v>
          </cell>
          <cell r="CL1776">
            <v>0</v>
          </cell>
          <cell r="CM1776">
            <v>25.899999856948853</v>
          </cell>
          <cell r="CN1776"/>
        </row>
        <row r="1777">
          <cell r="C1777" t="str">
            <v>802263.01</v>
          </cell>
          <cell r="D1777" t="e">
            <v>#N/A</v>
          </cell>
          <cell r="E1777" t="e">
            <v>#N/A</v>
          </cell>
          <cell r="F1777" t="e">
            <v>#N/A</v>
          </cell>
          <cell r="G1777" t="e">
            <v>#N/A</v>
          </cell>
          <cell r="H1777" t="e">
            <v>#N/A</v>
          </cell>
          <cell r="I1777" t="e">
            <v>#N/A</v>
          </cell>
          <cell r="J1777" t="e">
            <v>#N/A</v>
          </cell>
          <cell r="K1777" t="e">
            <v>#N/A</v>
          </cell>
          <cell r="L1777" t="e">
            <v>#N/A</v>
          </cell>
          <cell r="M1777"/>
          <cell r="N1777" t="e">
            <v>#N/A</v>
          </cell>
          <cell r="O1777" t="e">
            <v>#N/A</v>
          </cell>
          <cell r="P1777"/>
          <cell r="Q1777">
            <v>0</v>
          </cell>
          <cell r="R1777">
            <v>0</v>
          </cell>
          <cell r="S1777"/>
          <cell r="T1777"/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b">
            <v>0</v>
          </cell>
          <cell r="AH1777" t="b">
            <v>0</v>
          </cell>
          <cell r="AI1777" t="b">
            <v>0</v>
          </cell>
          <cell r="AJ1777" t="b">
            <v>0</v>
          </cell>
          <cell r="AK1777" t="b">
            <v>0</v>
          </cell>
          <cell r="AL1777">
            <v>0</v>
          </cell>
          <cell r="AM1777" t="str">
            <v>FALSE</v>
          </cell>
          <cell r="AN1777" t="str">
            <v>FALSE</v>
          </cell>
          <cell r="AO1777" t="str">
            <v>FALSE</v>
          </cell>
          <cell r="AP1777" t="str">
            <v>FALSE</v>
          </cell>
          <cell r="AQ1777" t="str">
            <v>FALSE</v>
          </cell>
          <cell r="AR1777" t="str">
            <v>FALSE</v>
          </cell>
          <cell r="AS1777" t="str">
            <v>FALSE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/>
          <cell r="CI1777"/>
          <cell r="CJ1777"/>
          <cell r="CK1777">
            <v>0</v>
          </cell>
          <cell r="CL1777">
            <v>0</v>
          </cell>
          <cell r="CM1777">
            <v>0</v>
          </cell>
          <cell r="CN1777"/>
        </row>
        <row r="1778">
          <cell r="C1778" t="str">
            <v>802457.01</v>
          </cell>
          <cell r="D1778" t="e">
            <v>#N/A</v>
          </cell>
          <cell r="E1778" t="e">
            <v>#N/A</v>
          </cell>
          <cell r="F1778" t="e">
            <v>#N/A</v>
          </cell>
          <cell r="G1778" t="e">
            <v>#N/A</v>
          </cell>
          <cell r="H1778" t="e">
            <v>#N/A</v>
          </cell>
          <cell r="I1778" t="e">
            <v>#N/A</v>
          </cell>
          <cell r="J1778" t="e">
            <v>#N/A</v>
          </cell>
          <cell r="K1778" t="e">
            <v>#N/A</v>
          </cell>
          <cell r="L1778" t="e">
            <v>#N/A</v>
          </cell>
          <cell r="M1778"/>
          <cell r="N1778" t="e">
            <v>#N/A</v>
          </cell>
          <cell r="O1778" t="e">
            <v>#N/A</v>
          </cell>
          <cell r="P1778"/>
          <cell r="Q1778">
            <v>0</v>
          </cell>
          <cell r="R1778">
            <v>0</v>
          </cell>
          <cell r="S1778"/>
          <cell r="T1778"/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b">
            <v>0</v>
          </cell>
          <cell r="AH1778" t="b">
            <v>0</v>
          </cell>
          <cell r="AI1778" t="b">
            <v>0</v>
          </cell>
          <cell r="AJ1778" t="b">
            <v>0</v>
          </cell>
          <cell r="AK1778" t="b">
            <v>0</v>
          </cell>
          <cell r="AL1778">
            <v>0</v>
          </cell>
          <cell r="AM1778" t="str">
            <v>FALSE</v>
          </cell>
          <cell r="AN1778" t="str">
            <v>FALSE</v>
          </cell>
          <cell r="AO1778" t="str">
            <v>FALSE</v>
          </cell>
          <cell r="AP1778" t="str">
            <v>FALSE</v>
          </cell>
          <cell r="AQ1778" t="str">
            <v>FALSE</v>
          </cell>
          <cell r="AR1778" t="str">
            <v>FALSE</v>
          </cell>
          <cell r="AS1778" t="str">
            <v>FALSE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/>
          <cell r="CI1778"/>
          <cell r="CJ1778"/>
          <cell r="CK1778">
            <v>0</v>
          </cell>
          <cell r="CL1778">
            <v>0</v>
          </cell>
          <cell r="CM1778">
            <v>0</v>
          </cell>
          <cell r="CN1778"/>
        </row>
        <row r="1779">
          <cell r="C1779" t="str">
            <v>802269.01</v>
          </cell>
          <cell r="D1779" t="str">
            <v>UH-U0000248</v>
          </cell>
          <cell r="E1779" t="str">
            <v>UI - Gov't HW CAP</v>
          </cell>
          <cell r="F1779" t="str">
            <v>State 126-174 Shelton Derby Bridge</v>
          </cell>
          <cell r="G1779" t="str">
            <v>Electric Operations</v>
          </cell>
          <cell r="H1779" t="str">
            <v>Global Operations and Standards CT</v>
          </cell>
          <cell r="I1779" t="str">
            <v>Mitchell, John</v>
          </cell>
          <cell r="J1779" t="str">
            <v>MADATHIL, PRAVEEN KUMAR</v>
          </cell>
          <cell r="K1779" t="str">
            <v>The United Illuminating Company</v>
          </cell>
          <cell r="L1779">
            <v>9331</v>
          </cell>
          <cell r="M1779"/>
          <cell r="N1779" t="str">
            <v>Electric Distribution</v>
          </cell>
          <cell r="O1779">
            <v>1310</v>
          </cell>
          <cell r="P1779"/>
          <cell r="Q1779">
            <v>405191.2744140625</v>
          </cell>
          <cell r="R1779">
            <v>0</v>
          </cell>
          <cell r="S1779"/>
          <cell r="T1779"/>
          <cell r="U1779">
            <v>0</v>
          </cell>
          <cell r="V1779">
            <v>2794211.8027038574</v>
          </cell>
          <cell r="W1779">
            <v>0</v>
          </cell>
          <cell r="X1779">
            <v>2794211.8027038574</v>
          </cell>
          <cell r="Y1779">
            <v>3463286.0299999993</v>
          </cell>
          <cell r="Z1779">
            <v>320068.796875</v>
          </cell>
          <cell r="AA1779">
            <v>1502496</v>
          </cell>
          <cell r="AB1779">
            <v>250515.72265625</v>
          </cell>
          <cell r="AC1779">
            <v>179674.6435546875</v>
          </cell>
          <cell r="AD1779">
            <v>440574.55126953125</v>
          </cell>
          <cell r="AE1779">
            <v>38277.749725341797</v>
          </cell>
          <cell r="AF1779">
            <v>62604.338623046875</v>
          </cell>
          <cell r="AG1779" t="b">
            <v>0</v>
          </cell>
          <cell r="AH1779" t="b">
            <v>0</v>
          </cell>
          <cell r="AI1779" t="b">
            <v>0</v>
          </cell>
          <cell r="AJ1779" t="b">
            <v>0</v>
          </cell>
          <cell r="AK1779" t="b">
            <v>0</v>
          </cell>
          <cell r="AL1779">
            <v>2794211.8027038574</v>
          </cell>
          <cell r="AM1779" t="str">
            <v>FALSE</v>
          </cell>
          <cell r="AN1779" t="str">
            <v>FALSE</v>
          </cell>
          <cell r="AO1779" t="str">
            <v>FALSE</v>
          </cell>
          <cell r="AP1779" t="str">
            <v>FALSE</v>
          </cell>
          <cell r="AQ1779" t="str">
            <v>FALSE</v>
          </cell>
          <cell r="AR1779" t="str">
            <v>FALSE</v>
          </cell>
          <cell r="AS1779" t="str">
            <v>FALSE</v>
          </cell>
          <cell r="AT1779">
            <v>498831.5400390625</v>
          </cell>
          <cell r="AU1779">
            <v>498831.5400390625</v>
          </cell>
          <cell r="AV1779">
            <v>397831.5400390625</v>
          </cell>
          <cell r="AW1779">
            <v>141753.0400390625</v>
          </cell>
          <cell r="AX1779">
            <v>207162.0400390625</v>
          </cell>
          <cell r="AY1779">
            <v>1744409.7001953125</v>
          </cell>
          <cell r="AZ1779">
            <v>1754000</v>
          </cell>
          <cell r="BA1779">
            <v>0</v>
          </cell>
          <cell r="BB1779">
            <v>-175940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-540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/>
          <cell r="CI1779"/>
          <cell r="CJ1779" t="str">
            <v>x</v>
          </cell>
          <cell r="CK1779">
            <v>4538621.5028991699</v>
          </cell>
          <cell r="CL1779">
            <v>0</v>
          </cell>
          <cell r="CM1779">
            <v>4538621.5028991699</v>
          </cell>
          <cell r="CN1779" t="str">
            <v>Mandatory State Project partially offset from Gov't blanket UI-U0025, partially CIAC offset in future years</v>
          </cell>
        </row>
        <row r="1780">
          <cell r="C1780" t="str">
            <v>802081.01</v>
          </cell>
          <cell r="D1780" t="e">
            <v>#N/A</v>
          </cell>
          <cell r="E1780" t="e">
            <v>#N/A</v>
          </cell>
          <cell r="F1780" t="e">
            <v>#N/A</v>
          </cell>
          <cell r="G1780" t="e">
            <v>#N/A</v>
          </cell>
          <cell r="H1780" t="e">
            <v>#N/A</v>
          </cell>
          <cell r="I1780" t="e">
            <v>#N/A</v>
          </cell>
          <cell r="J1780" t="e">
            <v>#N/A</v>
          </cell>
          <cell r="K1780" t="e">
            <v>#N/A</v>
          </cell>
          <cell r="L1780" t="e">
            <v>#N/A</v>
          </cell>
          <cell r="M1780"/>
          <cell r="N1780" t="e">
            <v>#N/A</v>
          </cell>
          <cell r="O1780" t="e">
            <v>#N/A</v>
          </cell>
          <cell r="P1780"/>
          <cell r="Q1780">
            <v>0</v>
          </cell>
          <cell r="R1780">
            <v>0</v>
          </cell>
          <cell r="S1780"/>
          <cell r="T1780"/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b">
            <v>0</v>
          </cell>
          <cell r="AH1780" t="b">
            <v>0</v>
          </cell>
          <cell r="AI1780" t="b">
            <v>0</v>
          </cell>
          <cell r="AJ1780" t="b">
            <v>0</v>
          </cell>
          <cell r="AK1780" t="b">
            <v>0</v>
          </cell>
          <cell r="AL1780">
            <v>0</v>
          </cell>
          <cell r="AM1780" t="str">
            <v>FALSE</v>
          </cell>
          <cell r="AN1780" t="str">
            <v>FALSE</v>
          </cell>
          <cell r="AO1780" t="str">
            <v>FALSE</v>
          </cell>
          <cell r="AP1780" t="str">
            <v>FALSE</v>
          </cell>
          <cell r="AQ1780" t="str">
            <v>FALSE</v>
          </cell>
          <cell r="AR1780" t="str">
            <v>FALSE</v>
          </cell>
          <cell r="AS1780" t="str">
            <v>FALSE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/>
          <cell r="CI1780"/>
          <cell r="CJ1780"/>
          <cell r="CK1780">
            <v>0</v>
          </cell>
          <cell r="CL1780">
            <v>0</v>
          </cell>
          <cell r="CM1780">
            <v>0</v>
          </cell>
          <cell r="CN1780"/>
        </row>
        <row r="1781">
          <cell r="C1781" t="str">
            <v>802080.01</v>
          </cell>
          <cell r="D1781" t="e">
            <v>#N/A</v>
          </cell>
          <cell r="E1781" t="e">
            <v>#N/A</v>
          </cell>
          <cell r="F1781" t="e">
            <v>#N/A</v>
          </cell>
          <cell r="G1781" t="e">
            <v>#N/A</v>
          </cell>
          <cell r="H1781" t="e">
            <v>#N/A</v>
          </cell>
          <cell r="I1781" t="e">
            <v>#N/A</v>
          </cell>
          <cell r="J1781" t="e">
            <v>#N/A</v>
          </cell>
          <cell r="K1781" t="e">
            <v>#N/A</v>
          </cell>
          <cell r="L1781" t="e">
            <v>#N/A</v>
          </cell>
          <cell r="M1781"/>
          <cell r="N1781" t="e">
            <v>#N/A</v>
          </cell>
          <cell r="O1781" t="e">
            <v>#N/A</v>
          </cell>
          <cell r="P1781"/>
          <cell r="Q1781">
            <v>0</v>
          </cell>
          <cell r="R1781">
            <v>0</v>
          </cell>
          <cell r="S1781"/>
          <cell r="T1781"/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b">
            <v>0</v>
          </cell>
          <cell r="AH1781" t="b">
            <v>0</v>
          </cell>
          <cell r="AI1781" t="b">
            <v>0</v>
          </cell>
          <cell r="AJ1781" t="b">
            <v>0</v>
          </cell>
          <cell r="AK1781" t="b">
            <v>0</v>
          </cell>
          <cell r="AL1781">
            <v>0</v>
          </cell>
          <cell r="AM1781" t="str">
            <v>FALSE</v>
          </cell>
          <cell r="AN1781" t="str">
            <v>FALSE</v>
          </cell>
          <cell r="AO1781" t="str">
            <v>FALSE</v>
          </cell>
          <cell r="AP1781" t="str">
            <v>FALSE</v>
          </cell>
          <cell r="AQ1781" t="str">
            <v>FALSE</v>
          </cell>
          <cell r="AR1781" t="str">
            <v>FALSE</v>
          </cell>
          <cell r="AS1781" t="str">
            <v>FALSE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/>
          <cell r="CI1781"/>
          <cell r="CJ1781"/>
          <cell r="CK1781">
            <v>0</v>
          </cell>
          <cell r="CL1781">
            <v>0</v>
          </cell>
          <cell r="CM1781">
            <v>0</v>
          </cell>
          <cell r="CN1781"/>
        </row>
        <row r="1782">
          <cell r="C1782" t="str">
            <v>802080.02</v>
          </cell>
          <cell r="D1782" t="e">
            <v>#N/A</v>
          </cell>
          <cell r="E1782" t="e">
            <v>#N/A</v>
          </cell>
          <cell r="F1782" t="e">
            <v>#N/A</v>
          </cell>
          <cell r="G1782" t="e">
            <v>#N/A</v>
          </cell>
          <cell r="H1782" t="e">
            <v>#N/A</v>
          </cell>
          <cell r="I1782" t="e">
            <v>#N/A</v>
          </cell>
          <cell r="J1782" t="e">
            <v>#N/A</v>
          </cell>
          <cell r="K1782" t="e">
            <v>#N/A</v>
          </cell>
          <cell r="L1782" t="e">
            <v>#N/A</v>
          </cell>
          <cell r="M1782"/>
          <cell r="N1782" t="e">
            <v>#N/A</v>
          </cell>
          <cell r="O1782" t="e">
            <v>#N/A</v>
          </cell>
          <cell r="P1782"/>
          <cell r="Q1782">
            <v>0</v>
          </cell>
          <cell r="R1782">
            <v>0</v>
          </cell>
          <cell r="S1782"/>
          <cell r="T1782"/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b">
            <v>0</v>
          </cell>
          <cell r="AH1782" t="b">
            <v>0</v>
          </cell>
          <cell r="AI1782" t="b">
            <v>0</v>
          </cell>
          <cell r="AJ1782" t="b">
            <v>0</v>
          </cell>
          <cell r="AK1782" t="b">
            <v>0</v>
          </cell>
          <cell r="AL1782">
            <v>0</v>
          </cell>
          <cell r="AM1782" t="str">
            <v>FALSE</v>
          </cell>
          <cell r="AN1782" t="str">
            <v>FALSE</v>
          </cell>
          <cell r="AO1782" t="str">
            <v>FALSE</v>
          </cell>
          <cell r="AP1782" t="str">
            <v>FALSE</v>
          </cell>
          <cell r="AQ1782" t="str">
            <v>FALSE</v>
          </cell>
          <cell r="AR1782" t="str">
            <v>FALSE</v>
          </cell>
          <cell r="AS1782" t="str">
            <v>FALSE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/>
          <cell r="CI1782"/>
          <cell r="CJ1782"/>
          <cell r="CK1782">
            <v>0</v>
          </cell>
          <cell r="CL1782">
            <v>0</v>
          </cell>
          <cell r="CM1782">
            <v>0</v>
          </cell>
          <cell r="CN1782"/>
        </row>
        <row r="1783">
          <cell r="C1783" t="str">
            <v>802230.01</v>
          </cell>
          <cell r="D1783" t="str">
            <v>UH-U0000240</v>
          </cell>
          <cell r="E1783" t="str">
            <v>UI - Gov't HW CAP</v>
          </cell>
          <cell r="F1783" t="str">
            <v>State 138-248 Veterans Blvd I95</v>
          </cell>
          <cell r="G1783" t="str">
            <v>Electric Operations</v>
          </cell>
          <cell r="H1783" t="str">
            <v>Global Operations and Standards CT</v>
          </cell>
          <cell r="I1783" t="str">
            <v>Mitchell, John</v>
          </cell>
          <cell r="J1783" t="str">
            <v>Chhachhi, Apsara</v>
          </cell>
          <cell r="K1783" t="str">
            <v>The United Illuminating Company</v>
          </cell>
          <cell r="L1783">
            <v>9331</v>
          </cell>
          <cell r="M1783"/>
          <cell r="N1783" t="str">
            <v>Electric Distribution</v>
          </cell>
          <cell r="O1783">
            <v>1310</v>
          </cell>
          <cell r="P1783"/>
          <cell r="Q1783">
            <v>0</v>
          </cell>
          <cell r="R1783">
            <v>0</v>
          </cell>
          <cell r="S1783"/>
          <cell r="T1783"/>
          <cell r="U1783">
            <v>0</v>
          </cell>
          <cell r="V1783">
            <v>296.23999404907227</v>
          </cell>
          <cell r="W1783">
            <v>0</v>
          </cell>
          <cell r="X1783">
            <v>296.23999404907227</v>
          </cell>
          <cell r="Y1783">
            <v>196805.43000000005</v>
          </cell>
          <cell r="Z1783">
            <v>43.349998474121094</v>
          </cell>
          <cell r="AA1783">
            <v>39</v>
          </cell>
          <cell r="AB1783">
            <v>43.419998168945313</v>
          </cell>
          <cell r="AC1783">
            <v>42.020000457763672</v>
          </cell>
          <cell r="AD1783">
            <v>43.419998168945313</v>
          </cell>
          <cell r="AE1783">
            <v>41.669998168945313</v>
          </cell>
          <cell r="AF1783">
            <v>43.360000610351563</v>
          </cell>
          <cell r="AG1783" t="b">
            <v>0</v>
          </cell>
          <cell r="AH1783" t="b">
            <v>0</v>
          </cell>
          <cell r="AI1783" t="b">
            <v>0</v>
          </cell>
          <cell r="AJ1783" t="b">
            <v>0</v>
          </cell>
          <cell r="AK1783" t="b">
            <v>0</v>
          </cell>
          <cell r="AL1783">
            <v>296.23999404907227</v>
          </cell>
          <cell r="AM1783" t="str">
            <v>FALSE</v>
          </cell>
          <cell r="AN1783" t="str">
            <v>FALSE</v>
          </cell>
          <cell r="AO1783" t="str">
            <v>FALSE</v>
          </cell>
          <cell r="AP1783" t="str">
            <v>FALSE</v>
          </cell>
          <cell r="AQ1783" t="str">
            <v>FALSE</v>
          </cell>
          <cell r="AR1783" t="str">
            <v>FALSE</v>
          </cell>
          <cell r="AS1783" t="str">
            <v>FALSE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/>
          <cell r="CI1783"/>
          <cell r="CJ1783" t="str">
            <v>no</v>
          </cell>
          <cell r="CK1783">
            <v>296.23999404907227</v>
          </cell>
          <cell r="CL1783">
            <v>0</v>
          </cell>
          <cell r="CM1783">
            <v>296.23999404907227</v>
          </cell>
          <cell r="CN1783"/>
        </row>
        <row r="1784">
          <cell r="C1784" t="str">
            <v>802031.01</v>
          </cell>
          <cell r="D1784" t="e">
            <v>#N/A</v>
          </cell>
          <cell r="E1784" t="e">
            <v>#N/A</v>
          </cell>
          <cell r="F1784" t="e">
            <v>#N/A</v>
          </cell>
          <cell r="G1784" t="e">
            <v>#N/A</v>
          </cell>
          <cell r="H1784" t="e">
            <v>#N/A</v>
          </cell>
          <cell r="I1784" t="e">
            <v>#N/A</v>
          </cell>
          <cell r="J1784" t="e">
            <v>#N/A</v>
          </cell>
          <cell r="K1784" t="e">
            <v>#N/A</v>
          </cell>
          <cell r="L1784" t="e">
            <v>#N/A</v>
          </cell>
          <cell r="M1784"/>
          <cell r="N1784" t="e">
            <v>#N/A</v>
          </cell>
          <cell r="O1784" t="e">
            <v>#N/A</v>
          </cell>
          <cell r="P1784"/>
          <cell r="Q1784">
            <v>0</v>
          </cell>
          <cell r="R1784">
            <v>0</v>
          </cell>
          <cell r="S1784"/>
          <cell r="T1784"/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b">
            <v>0</v>
          </cell>
          <cell r="AH1784" t="b">
            <v>0</v>
          </cell>
          <cell r="AI1784" t="b">
            <v>0</v>
          </cell>
          <cell r="AJ1784" t="b">
            <v>0</v>
          </cell>
          <cell r="AK1784" t="b">
            <v>0</v>
          </cell>
          <cell r="AL1784">
            <v>0</v>
          </cell>
          <cell r="AM1784" t="str">
            <v>FALSE</v>
          </cell>
          <cell r="AN1784" t="str">
            <v>FALSE</v>
          </cell>
          <cell r="AO1784" t="str">
            <v>FALSE</v>
          </cell>
          <cell r="AP1784" t="str">
            <v>FALSE</v>
          </cell>
          <cell r="AQ1784" t="str">
            <v>FALSE</v>
          </cell>
          <cell r="AR1784" t="str">
            <v>FALSE</v>
          </cell>
          <cell r="AS1784" t="str">
            <v>FALSE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/>
          <cell r="CI1784"/>
          <cell r="CJ1784"/>
          <cell r="CK1784">
            <v>0</v>
          </cell>
          <cell r="CL1784">
            <v>0</v>
          </cell>
          <cell r="CM1784">
            <v>0</v>
          </cell>
          <cell r="CN1784"/>
        </row>
        <row r="1785">
          <cell r="C1785" t="str">
            <v>802467.01</v>
          </cell>
          <cell r="D1785" t="e">
            <v>#N/A</v>
          </cell>
          <cell r="E1785" t="e">
            <v>#N/A</v>
          </cell>
          <cell r="F1785" t="e">
            <v>#N/A</v>
          </cell>
          <cell r="G1785" t="e">
            <v>#N/A</v>
          </cell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  <cell r="L1785" t="e">
            <v>#N/A</v>
          </cell>
          <cell r="M1785"/>
          <cell r="N1785" t="e">
            <v>#N/A</v>
          </cell>
          <cell r="O1785" t="e">
            <v>#N/A</v>
          </cell>
          <cell r="P1785"/>
          <cell r="Q1785">
            <v>0</v>
          </cell>
          <cell r="R1785">
            <v>0</v>
          </cell>
          <cell r="S1785"/>
          <cell r="T1785"/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b">
            <v>0</v>
          </cell>
          <cell r="AH1785" t="b">
            <v>0</v>
          </cell>
          <cell r="AI1785" t="b">
            <v>0</v>
          </cell>
          <cell r="AJ1785" t="b">
            <v>0</v>
          </cell>
          <cell r="AK1785" t="b">
            <v>0</v>
          </cell>
          <cell r="AL1785">
            <v>0</v>
          </cell>
          <cell r="AM1785" t="str">
            <v>FALSE</v>
          </cell>
          <cell r="AN1785" t="str">
            <v>FALSE</v>
          </cell>
          <cell r="AO1785" t="str">
            <v>FALSE</v>
          </cell>
          <cell r="AP1785" t="str">
            <v>FALSE</v>
          </cell>
          <cell r="AQ1785" t="str">
            <v>FALSE</v>
          </cell>
          <cell r="AR1785" t="str">
            <v>FALSE</v>
          </cell>
          <cell r="AS1785" t="str">
            <v>FALSE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/>
          <cell r="CI1785"/>
          <cell r="CJ1785"/>
          <cell r="CK1785">
            <v>0</v>
          </cell>
          <cell r="CL1785">
            <v>0</v>
          </cell>
          <cell r="CM1785">
            <v>0</v>
          </cell>
          <cell r="CN1785"/>
        </row>
        <row r="1786">
          <cell r="C1786" t="str">
            <v>802432.01</v>
          </cell>
          <cell r="D1786" t="e">
            <v>#N/A</v>
          </cell>
          <cell r="E1786" t="e">
            <v>#N/A</v>
          </cell>
          <cell r="F1786" t="e">
            <v>#N/A</v>
          </cell>
          <cell r="G1786" t="e">
            <v>#N/A</v>
          </cell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  <cell r="L1786" t="e">
            <v>#N/A</v>
          </cell>
          <cell r="M1786"/>
          <cell r="N1786" t="e">
            <v>#N/A</v>
          </cell>
          <cell r="O1786" t="e">
            <v>#N/A</v>
          </cell>
          <cell r="P1786"/>
          <cell r="Q1786">
            <v>0</v>
          </cell>
          <cell r="R1786">
            <v>0</v>
          </cell>
          <cell r="S1786"/>
          <cell r="T1786"/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b">
            <v>0</v>
          </cell>
          <cell r="AH1786" t="b">
            <v>0</v>
          </cell>
          <cell r="AI1786" t="b">
            <v>0</v>
          </cell>
          <cell r="AJ1786" t="b">
            <v>0</v>
          </cell>
          <cell r="AK1786" t="b">
            <v>0</v>
          </cell>
          <cell r="AL1786">
            <v>0</v>
          </cell>
          <cell r="AM1786" t="str">
            <v>FALSE</v>
          </cell>
          <cell r="AN1786" t="str">
            <v>FALSE</v>
          </cell>
          <cell r="AO1786" t="str">
            <v>FALSE</v>
          </cell>
          <cell r="AP1786" t="str">
            <v>FALSE</v>
          </cell>
          <cell r="AQ1786" t="str">
            <v>FALSE</v>
          </cell>
          <cell r="AR1786" t="str">
            <v>FALSE</v>
          </cell>
          <cell r="AS1786" t="str">
            <v>FALSE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/>
          <cell r="CI1786"/>
          <cell r="CJ1786"/>
          <cell r="CK1786">
            <v>0</v>
          </cell>
          <cell r="CL1786">
            <v>0</v>
          </cell>
          <cell r="CM1786">
            <v>0</v>
          </cell>
          <cell r="CN1786"/>
        </row>
        <row r="1787">
          <cell r="C1787" t="str">
            <v>801627.01</v>
          </cell>
          <cell r="D1787" t="e">
            <v>#N/A</v>
          </cell>
          <cell r="E1787" t="e">
            <v>#N/A</v>
          </cell>
          <cell r="F1787" t="e">
            <v>#N/A</v>
          </cell>
          <cell r="G1787" t="e">
            <v>#N/A</v>
          </cell>
          <cell r="H1787" t="e">
            <v>#N/A</v>
          </cell>
          <cell r="I1787" t="e">
            <v>#N/A</v>
          </cell>
          <cell r="J1787" t="e">
            <v>#N/A</v>
          </cell>
          <cell r="K1787" t="e">
            <v>#N/A</v>
          </cell>
          <cell r="L1787" t="e">
            <v>#N/A</v>
          </cell>
          <cell r="M1787"/>
          <cell r="N1787" t="e">
            <v>#N/A</v>
          </cell>
          <cell r="O1787" t="e">
            <v>#N/A</v>
          </cell>
          <cell r="P1787"/>
          <cell r="Q1787">
            <v>0</v>
          </cell>
          <cell r="R1787">
            <v>0</v>
          </cell>
          <cell r="S1787"/>
          <cell r="T1787"/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b">
            <v>0</v>
          </cell>
          <cell r="AH1787" t="b">
            <v>0</v>
          </cell>
          <cell r="AI1787" t="b">
            <v>0</v>
          </cell>
          <cell r="AJ1787" t="b">
            <v>0</v>
          </cell>
          <cell r="AK1787" t="b">
            <v>0</v>
          </cell>
          <cell r="AL1787">
            <v>0</v>
          </cell>
          <cell r="AM1787" t="str">
            <v>FALSE</v>
          </cell>
          <cell r="AN1787" t="str">
            <v>FALSE</v>
          </cell>
          <cell r="AO1787" t="str">
            <v>FALSE</v>
          </cell>
          <cell r="AP1787" t="str">
            <v>FALSE</v>
          </cell>
          <cell r="AQ1787" t="str">
            <v>FALSE</v>
          </cell>
          <cell r="AR1787" t="str">
            <v>FALSE</v>
          </cell>
          <cell r="AS1787" t="str">
            <v>FALSE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/>
          <cell r="CI1787"/>
          <cell r="CJ1787"/>
          <cell r="CK1787">
            <v>0</v>
          </cell>
          <cell r="CL1787">
            <v>0</v>
          </cell>
          <cell r="CM1787">
            <v>0</v>
          </cell>
          <cell r="CN1787"/>
        </row>
        <row r="1788">
          <cell r="C1788" t="str">
            <v>801631.01</v>
          </cell>
          <cell r="D1788" t="e">
            <v>#N/A</v>
          </cell>
          <cell r="E1788" t="e">
            <v>#N/A</v>
          </cell>
          <cell r="F1788" t="e">
            <v>#N/A</v>
          </cell>
          <cell r="G1788" t="e">
            <v>#N/A</v>
          </cell>
          <cell r="H1788" t="e">
            <v>#N/A</v>
          </cell>
          <cell r="I1788" t="e">
            <v>#N/A</v>
          </cell>
          <cell r="J1788" t="e">
            <v>#N/A</v>
          </cell>
          <cell r="K1788" t="e">
            <v>#N/A</v>
          </cell>
          <cell r="L1788" t="e">
            <v>#N/A</v>
          </cell>
          <cell r="M1788"/>
          <cell r="N1788" t="e">
            <v>#N/A</v>
          </cell>
          <cell r="O1788" t="e">
            <v>#N/A</v>
          </cell>
          <cell r="P1788"/>
          <cell r="Q1788">
            <v>0</v>
          </cell>
          <cell r="R1788">
            <v>0</v>
          </cell>
          <cell r="S1788"/>
          <cell r="T1788"/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b">
            <v>0</v>
          </cell>
          <cell r="AH1788" t="b">
            <v>0</v>
          </cell>
          <cell r="AI1788" t="b">
            <v>0</v>
          </cell>
          <cell r="AJ1788" t="b">
            <v>0</v>
          </cell>
          <cell r="AK1788" t="b">
            <v>0</v>
          </cell>
          <cell r="AL1788">
            <v>0</v>
          </cell>
          <cell r="AM1788" t="str">
            <v>FALSE</v>
          </cell>
          <cell r="AN1788" t="str">
            <v>FALSE</v>
          </cell>
          <cell r="AO1788" t="str">
            <v>FALSE</v>
          </cell>
          <cell r="AP1788" t="str">
            <v>FALSE</v>
          </cell>
          <cell r="AQ1788" t="str">
            <v>FALSE</v>
          </cell>
          <cell r="AR1788" t="str">
            <v>FALSE</v>
          </cell>
          <cell r="AS1788" t="str">
            <v>FALSE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/>
          <cell r="CI1788"/>
          <cell r="CJ1788"/>
          <cell r="CK1788">
            <v>0</v>
          </cell>
          <cell r="CL1788">
            <v>0</v>
          </cell>
          <cell r="CM1788">
            <v>0</v>
          </cell>
          <cell r="CN1788"/>
        </row>
        <row r="1789">
          <cell r="C1789" t="str">
            <v>802045.01</v>
          </cell>
          <cell r="D1789" t="e">
            <v>#N/A</v>
          </cell>
          <cell r="E1789" t="e">
            <v>#N/A</v>
          </cell>
          <cell r="F1789" t="e">
            <v>#N/A</v>
          </cell>
          <cell r="G1789" t="e">
            <v>#N/A</v>
          </cell>
          <cell r="H1789" t="e">
            <v>#N/A</v>
          </cell>
          <cell r="I1789" t="e">
            <v>#N/A</v>
          </cell>
          <cell r="J1789" t="e">
            <v>#N/A</v>
          </cell>
          <cell r="K1789" t="e">
            <v>#N/A</v>
          </cell>
          <cell r="L1789" t="e">
            <v>#N/A</v>
          </cell>
          <cell r="M1789"/>
          <cell r="N1789" t="e">
            <v>#N/A</v>
          </cell>
          <cell r="O1789" t="e">
            <v>#N/A</v>
          </cell>
          <cell r="P1789"/>
          <cell r="Q1789">
            <v>0</v>
          </cell>
          <cell r="R1789">
            <v>0</v>
          </cell>
          <cell r="S1789"/>
          <cell r="T1789"/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b">
            <v>0</v>
          </cell>
          <cell r="AH1789" t="b">
            <v>0</v>
          </cell>
          <cell r="AI1789" t="b">
            <v>0</v>
          </cell>
          <cell r="AJ1789" t="b">
            <v>0</v>
          </cell>
          <cell r="AK1789" t="b">
            <v>0</v>
          </cell>
          <cell r="AL1789">
            <v>0</v>
          </cell>
          <cell r="AM1789" t="str">
            <v>FALSE</v>
          </cell>
          <cell r="AN1789" t="str">
            <v>FALSE</v>
          </cell>
          <cell r="AO1789" t="str">
            <v>FALSE</v>
          </cell>
          <cell r="AP1789" t="str">
            <v>FALSE</v>
          </cell>
          <cell r="AQ1789" t="str">
            <v>FALSE</v>
          </cell>
          <cell r="AR1789" t="str">
            <v>FALSE</v>
          </cell>
          <cell r="AS1789" t="str">
            <v>FALSE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/>
          <cell r="CI1789"/>
          <cell r="CJ1789"/>
          <cell r="CK1789">
            <v>0</v>
          </cell>
          <cell r="CL1789">
            <v>0</v>
          </cell>
          <cell r="CM1789">
            <v>0</v>
          </cell>
          <cell r="CN1789"/>
        </row>
        <row r="1790">
          <cell r="C1790" t="str">
            <v>802093.01</v>
          </cell>
          <cell r="D1790" t="str">
            <v>UH-U0000234</v>
          </cell>
          <cell r="E1790" t="str">
            <v>UI - Gov't HW CAP</v>
          </cell>
          <cell r="F1790" t="str">
            <v>State 36-184 Rt 34 Main St Derby</v>
          </cell>
          <cell r="G1790" t="str">
            <v>Electric Operations</v>
          </cell>
          <cell r="H1790" t="str">
            <v>T and D Performance and Budgets</v>
          </cell>
          <cell r="I1790" t="str">
            <v>Jurczak, Michael</v>
          </cell>
          <cell r="J1790" t="str">
            <v>Chhachhi, Apsara</v>
          </cell>
          <cell r="K1790" t="str">
            <v>The United Illuminating Company</v>
          </cell>
          <cell r="L1790">
            <v>9331</v>
          </cell>
          <cell r="M1790"/>
          <cell r="N1790" t="str">
            <v>Electric Distribution</v>
          </cell>
          <cell r="O1790">
            <v>1310</v>
          </cell>
          <cell r="P1790"/>
          <cell r="Q1790">
            <v>609962.580078125</v>
          </cell>
          <cell r="R1790">
            <v>0</v>
          </cell>
          <cell r="S1790"/>
          <cell r="T1790"/>
          <cell r="U1790">
            <v>0</v>
          </cell>
          <cell r="V1790">
            <v>1301078.6757965088</v>
          </cell>
          <cell r="W1790">
            <v>0</v>
          </cell>
          <cell r="X1790">
            <v>1301078.6757965088</v>
          </cell>
          <cell r="Y1790">
            <v>515606.31</v>
          </cell>
          <cell r="Z1790">
            <v>0</v>
          </cell>
          <cell r="AA1790">
            <v>4818</v>
          </cell>
          <cell r="AB1790">
            <v>3404.2300262451172</v>
          </cell>
          <cell r="AC1790">
            <v>2953.8500061035156</v>
          </cell>
          <cell r="AD1790">
            <v>57933.039611816406</v>
          </cell>
          <cell r="AE1790">
            <v>516529.92822265625</v>
          </cell>
          <cell r="AF1790">
            <v>715439.6279296875</v>
          </cell>
          <cell r="AG1790" t="b">
            <v>0</v>
          </cell>
          <cell r="AH1790" t="b">
            <v>0</v>
          </cell>
          <cell r="AI1790" t="b">
            <v>0</v>
          </cell>
          <cell r="AJ1790" t="b">
            <v>0</v>
          </cell>
          <cell r="AK1790" t="b">
            <v>0</v>
          </cell>
          <cell r="AL1790">
            <v>1301078.6757965088</v>
          </cell>
          <cell r="AM1790" t="str">
            <v>FALSE</v>
          </cell>
          <cell r="AN1790" t="str">
            <v>FALSE</v>
          </cell>
          <cell r="AO1790" t="str">
            <v>FALSE</v>
          </cell>
          <cell r="AP1790" t="str">
            <v>FALSE</v>
          </cell>
          <cell r="AQ1790" t="str">
            <v>FALSE</v>
          </cell>
          <cell r="AR1790" t="str">
            <v>FALSE</v>
          </cell>
          <cell r="AS1790" t="str">
            <v>FALSE</v>
          </cell>
          <cell r="AT1790">
            <v>764578.52001953125</v>
          </cell>
          <cell r="AU1790">
            <v>490225</v>
          </cell>
          <cell r="AV1790">
            <v>627225</v>
          </cell>
          <cell r="AW1790">
            <v>616903</v>
          </cell>
          <cell r="AX1790">
            <v>356775</v>
          </cell>
          <cell r="AY1790">
            <v>2855706.5200195313</v>
          </cell>
          <cell r="AZ1790">
            <v>861041</v>
          </cell>
          <cell r="BA1790">
            <v>-2614996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-1753955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/>
          <cell r="CI1790"/>
          <cell r="CJ1790" t="str">
            <v>x</v>
          </cell>
          <cell r="CK1790">
            <v>4156785.19581604</v>
          </cell>
          <cell r="CL1790">
            <v>0</v>
          </cell>
          <cell r="CM1790">
            <v>4156785.19581604</v>
          </cell>
          <cell r="CN1790" t="str">
            <v>Mandatory State Project partially offset from Gov't blanket UI-U0025, partially CIAC offset in future years</v>
          </cell>
        </row>
        <row r="1791">
          <cell r="C1791" t="str">
            <v>802094.01</v>
          </cell>
          <cell r="D1791" t="e">
            <v>#N/A</v>
          </cell>
          <cell r="E1791" t="e">
            <v>#N/A</v>
          </cell>
          <cell r="F1791" t="e">
            <v>#N/A</v>
          </cell>
          <cell r="G1791" t="e">
            <v>#N/A</v>
          </cell>
          <cell r="H1791" t="e">
            <v>#N/A</v>
          </cell>
          <cell r="I1791" t="e">
            <v>#N/A</v>
          </cell>
          <cell r="J1791" t="e">
            <v>#N/A</v>
          </cell>
          <cell r="K1791" t="e">
            <v>#N/A</v>
          </cell>
          <cell r="L1791" t="e">
            <v>#N/A</v>
          </cell>
          <cell r="M1791"/>
          <cell r="N1791" t="e">
            <v>#N/A</v>
          </cell>
          <cell r="O1791" t="e">
            <v>#N/A</v>
          </cell>
          <cell r="P1791"/>
          <cell r="Q1791">
            <v>0</v>
          </cell>
          <cell r="R1791">
            <v>0</v>
          </cell>
          <cell r="S1791"/>
          <cell r="T1791"/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b">
            <v>0</v>
          </cell>
          <cell r="AH1791" t="b">
            <v>0</v>
          </cell>
          <cell r="AI1791" t="b">
            <v>0</v>
          </cell>
          <cell r="AJ1791" t="b">
            <v>0</v>
          </cell>
          <cell r="AK1791" t="b">
            <v>0</v>
          </cell>
          <cell r="AL1791">
            <v>0</v>
          </cell>
          <cell r="AM1791" t="str">
            <v>FALSE</v>
          </cell>
          <cell r="AN1791" t="str">
            <v>FALSE</v>
          </cell>
          <cell r="AO1791" t="str">
            <v>FALSE</v>
          </cell>
          <cell r="AP1791" t="str">
            <v>FALSE</v>
          </cell>
          <cell r="AQ1791" t="str">
            <v>FALSE</v>
          </cell>
          <cell r="AR1791" t="str">
            <v>FALSE</v>
          </cell>
          <cell r="AS1791" t="str">
            <v>FALSE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/>
          <cell r="CI1791"/>
          <cell r="CJ1791"/>
          <cell r="CK1791">
            <v>0</v>
          </cell>
          <cell r="CL1791">
            <v>0</v>
          </cell>
          <cell r="CM1791">
            <v>0</v>
          </cell>
          <cell r="CN1791"/>
        </row>
        <row r="1792">
          <cell r="C1792" t="str">
            <v>802292.01</v>
          </cell>
          <cell r="D1792" t="e">
            <v>#N/A</v>
          </cell>
          <cell r="E1792" t="e">
            <v>#N/A</v>
          </cell>
          <cell r="F1792" t="e">
            <v>#N/A</v>
          </cell>
          <cell r="G1792" t="e">
            <v>#N/A</v>
          </cell>
          <cell r="H1792" t="e">
            <v>#N/A</v>
          </cell>
          <cell r="I1792" t="e">
            <v>#N/A</v>
          </cell>
          <cell r="J1792" t="e">
            <v>#N/A</v>
          </cell>
          <cell r="K1792" t="e">
            <v>#N/A</v>
          </cell>
          <cell r="L1792" t="e">
            <v>#N/A</v>
          </cell>
          <cell r="M1792"/>
          <cell r="N1792" t="e">
            <v>#N/A</v>
          </cell>
          <cell r="O1792" t="e">
            <v>#N/A</v>
          </cell>
          <cell r="P1792"/>
          <cell r="Q1792">
            <v>0</v>
          </cell>
          <cell r="R1792">
            <v>0</v>
          </cell>
          <cell r="S1792"/>
          <cell r="T1792"/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b">
            <v>0</v>
          </cell>
          <cell r="AH1792" t="b">
            <v>0</v>
          </cell>
          <cell r="AI1792" t="b">
            <v>0</v>
          </cell>
          <cell r="AJ1792" t="b">
            <v>0</v>
          </cell>
          <cell r="AK1792" t="b">
            <v>0</v>
          </cell>
          <cell r="AL1792">
            <v>0</v>
          </cell>
          <cell r="AM1792" t="str">
            <v>FALSE</v>
          </cell>
          <cell r="AN1792" t="str">
            <v>FALSE</v>
          </cell>
          <cell r="AO1792" t="str">
            <v>FALSE</v>
          </cell>
          <cell r="AP1792" t="str">
            <v>FALSE</v>
          </cell>
          <cell r="AQ1792" t="str">
            <v>FALSE</v>
          </cell>
          <cell r="AR1792" t="str">
            <v>FALSE</v>
          </cell>
          <cell r="AS1792" t="str">
            <v>FALSE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/>
          <cell r="CI1792"/>
          <cell r="CJ1792"/>
          <cell r="CK1792">
            <v>0</v>
          </cell>
          <cell r="CL1792">
            <v>0</v>
          </cell>
          <cell r="CM1792">
            <v>0</v>
          </cell>
          <cell r="CN1792"/>
        </row>
        <row r="1793">
          <cell r="C1793" t="str">
            <v>802030.01</v>
          </cell>
          <cell r="D1793" t="e">
            <v>#N/A</v>
          </cell>
          <cell r="E1793" t="e">
            <v>#N/A</v>
          </cell>
          <cell r="F1793" t="e">
            <v>#N/A</v>
          </cell>
          <cell r="G1793" t="e">
            <v>#N/A</v>
          </cell>
          <cell r="H1793" t="e">
            <v>#N/A</v>
          </cell>
          <cell r="I1793" t="e">
            <v>#N/A</v>
          </cell>
          <cell r="J1793" t="e">
            <v>#N/A</v>
          </cell>
          <cell r="K1793" t="e">
            <v>#N/A</v>
          </cell>
          <cell r="L1793" t="e">
            <v>#N/A</v>
          </cell>
          <cell r="M1793"/>
          <cell r="N1793" t="e">
            <v>#N/A</v>
          </cell>
          <cell r="O1793" t="e">
            <v>#N/A</v>
          </cell>
          <cell r="P1793"/>
          <cell r="Q1793">
            <v>0</v>
          </cell>
          <cell r="R1793">
            <v>0</v>
          </cell>
          <cell r="S1793"/>
          <cell r="T1793"/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b">
            <v>0</v>
          </cell>
          <cell r="AH1793" t="b">
            <v>0</v>
          </cell>
          <cell r="AI1793" t="b">
            <v>0</v>
          </cell>
          <cell r="AJ1793" t="b">
            <v>0</v>
          </cell>
          <cell r="AK1793" t="b">
            <v>0</v>
          </cell>
          <cell r="AL1793">
            <v>0</v>
          </cell>
          <cell r="AM1793" t="str">
            <v>FALSE</v>
          </cell>
          <cell r="AN1793" t="str">
            <v>FALSE</v>
          </cell>
          <cell r="AO1793" t="str">
            <v>FALSE</v>
          </cell>
          <cell r="AP1793" t="str">
            <v>FALSE</v>
          </cell>
          <cell r="AQ1793" t="str">
            <v>FALSE</v>
          </cell>
          <cell r="AR1793" t="str">
            <v>FALSE</v>
          </cell>
          <cell r="AS1793" t="str">
            <v>FALSE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/>
          <cell r="CI1793"/>
          <cell r="CJ1793"/>
          <cell r="CK1793">
            <v>0</v>
          </cell>
          <cell r="CL1793">
            <v>0</v>
          </cell>
          <cell r="CM1793">
            <v>0</v>
          </cell>
          <cell r="CN1793"/>
        </row>
        <row r="1794">
          <cell r="C1794" t="str">
            <v>802136.01</v>
          </cell>
          <cell r="D1794" t="e">
            <v>#N/A</v>
          </cell>
          <cell r="E1794" t="e">
            <v>#N/A</v>
          </cell>
          <cell r="F1794" t="e">
            <v>#N/A</v>
          </cell>
          <cell r="G1794" t="e">
            <v>#N/A</v>
          </cell>
          <cell r="H1794" t="e">
            <v>#N/A</v>
          </cell>
          <cell r="I1794" t="e">
            <v>#N/A</v>
          </cell>
          <cell r="J1794" t="e">
            <v>#N/A</v>
          </cell>
          <cell r="K1794" t="e">
            <v>#N/A</v>
          </cell>
          <cell r="L1794" t="e">
            <v>#N/A</v>
          </cell>
          <cell r="M1794"/>
          <cell r="N1794" t="e">
            <v>#N/A</v>
          </cell>
          <cell r="O1794" t="e">
            <v>#N/A</v>
          </cell>
          <cell r="P1794"/>
          <cell r="Q1794">
            <v>0</v>
          </cell>
          <cell r="R1794">
            <v>0</v>
          </cell>
          <cell r="S1794"/>
          <cell r="T1794"/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b">
            <v>0</v>
          </cell>
          <cell r="AH1794" t="b">
            <v>0</v>
          </cell>
          <cell r="AI1794" t="b">
            <v>0</v>
          </cell>
          <cell r="AJ1794" t="b">
            <v>0</v>
          </cell>
          <cell r="AK1794" t="b">
            <v>0</v>
          </cell>
          <cell r="AL1794">
            <v>0</v>
          </cell>
          <cell r="AM1794" t="str">
            <v>FALSE</v>
          </cell>
          <cell r="AN1794" t="str">
            <v>FALSE</v>
          </cell>
          <cell r="AO1794" t="str">
            <v>FALSE</v>
          </cell>
          <cell r="AP1794" t="str">
            <v>FALSE</v>
          </cell>
          <cell r="AQ1794" t="str">
            <v>FALSE</v>
          </cell>
          <cell r="AR1794" t="str">
            <v>FALSE</v>
          </cell>
          <cell r="AS1794" t="str">
            <v>FALSE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/>
          <cell r="CI1794"/>
          <cell r="CJ1794"/>
          <cell r="CK1794">
            <v>0</v>
          </cell>
          <cell r="CL1794">
            <v>0</v>
          </cell>
          <cell r="CM1794">
            <v>0</v>
          </cell>
          <cell r="CN1794"/>
        </row>
        <row r="1795">
          <cell r="C1795" t="str">
            <v>801376.01</v>
          </cell>
          <cell r="D1795" t="e">
            <v>#N/A</v>
          </cell>
          <cell r="E1795" t="e">
            <v>#N/A</v>
          </cell>
          <cell r="F1795" t="e">
            <v>#N/A</v>
          </cell>
          <cell r="G1795" t="e">
            <v>#N/A</v>
          </cell>
          <cell r="H1795" t="e">
            <v>#N/A</v>
          </cell>
          <cell r="I1795" t="e">
            <v>#N/A</v>
          </cell>
          <cell r="J1795" t="e">
            <v>#N/A</v>
          </cell>
          <cell r="K1795" t="e">
            <v>#N/A</v>
          </cell>
          <cell r="L1795" t="e">
            <v>#N/A</v>
          </cell>
          <cell r="M1795"/>
          <cell r="N1795" t="e">
            <v>#N/A</v>
          </cell>
          <cell r="O1795" t="e">
            <v>#N/A</v>
          </cell>
          <cell r="P1795"/>
          <cell r="Q1795">
            <v>0</v>
          </cell>
          <cell r="R1795">
            <v>0</v>
          </cell>
          <cell r="S1795"/>
          <cell r="T1795"/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b">
            <v>0</v>
          </cell>
          <cell r="AH1795" t="b">
            <v>0</v>
          </cell>
          <cell r="AI1795" t="b">
            <v>0</v>
          </cell>
          <cell r="AJ1795" t="b">
            <v>0</v>
          </cell>
          <cell r="AK1795" t="b">
            <v>0</v>
          </cell>
          <cell r="AL1795">
            <v>0</v>
          </cell>
          <cell r="AM1795" t="str">
            <v>FALSE</v>
          </cell>
          <cell r="AN1795" t="str">
            <v>FALSE</v>
          </cell>
          <cell r="AO1795" t="str">
            <v>FALSE</v>
          </cell>
          <cell r="AP1795" t="str">
            <v>FALSE</v>
          </cell>
          <cell r="AQ1795" t="str">
            <v>FALSE</v>
          </cell>
          <cell r="AR1795" t="str">
            <v>FALSE</v>
          </cell>
          <cell r="AS1795" t="str">
            <v>FALSE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/>
          <cell r="CI1795"/>
          <cell r="CJ1795"/>
          <cell r="CK1795">
            <v>0</v>
          </cell>
          <cell r="CL1795">
            <v>0</v>
          </cell>
          <cell r="CM1795">
            <v>0</v>
          </cell>
          <cell r="CN1795"/>
        </row>
        <row r="1796">
          <cell r="C1796" t="str">
            <v>801570.01</v>
          </cell>
          <cell r="D1796" t="e">
            <v>#N/A</v>
          </cell>
          <cell r="E1796" t="e">
            <v>#N/A</v>
          </cell>
          <cell r="F1796" t="e">
            <v>#N/A</v>
          </cell>
          <cell r="G1796" t="e">
            <v>#N/A</v>
          </cell>
          <cell r="H1796" t="e">
            <v>#N/A</v>
          </cell>
          <cell r="I1796" t="e">
            <v>#N/A</v>
          </cell>
          <cell r="J1796" t="e">
            <v>#N/A</v>
          </cell>
          <cell r="K1796" t="e">
            <v>#N/A</v>
          </cell>
          <cell r="L1796" t="e">
            <v>#N/A</v>
          </cell>
          <cell r="M1796"/>
          <cell r="N1796" t="e">
            <v>#N/A</v>
          </cell>
          <cell r="O1796" t="e">
            <v>#N/A</v>
          </cell>
          <cell r="P1796"/>
          <cell r="Q1796">
            <v>0</v>
          </cell>
          <cell r="R1796">
            <v>0</v>
          </cell>
          <cell r="S1796"/>
          <cell r="T1796"/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b">
            <v>0</v>
          </cell>
          <cell r="AH1796" t="b">
            <v>0</v>
          </cell>
          <cell r="AI1796" t="b">
            <v>0</v>
          </cell>
          <cell r="AJ1796" t="b">
            <v>0</v>
          </cell>
          <cell r="AK1796" t="b">
            <v>0</v>
          </cell>
          <cell r="AL1796">
            <v>0</v>
          </cell>
          <cell r="AM1796" t="str">
            <v>FALSE</v>
          </cell>
          <cell r="AN1796" t="str">
            <v>FALSE</v>
          </cell>
          <cell r="AO1796" t="str">
            <v>FALSE</v>
          </cell>
          <cell r="AP1796" t="str">
            <v>FALSE</v>
          </cell>
          <cell r="AQ1796" t="str">
            <v>FALSE</v>
          </cell>
          <cell r="AR1796" t="str">
            <v>FALSE</v>
          </cell>
          <cell r="AS1796" t="str">
            <v>FALSE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/>
          <cell r="CI1796"/>
          <cell r="CJ1796"/>
          <cell r="CK1796">
            <v>0</v>
          </cell>
          <cell r="CL1796">
            <v>0</v>
          </cell>
          <cell r="CM1796">
            <v>0</v>
          </cell>
          <cell r="CN1796"/>
        </row>
        <row r="1797">
          <cell r="C1797" t="str">
            <v>801602.01</v>
          </cell>
          <cell r="D1797" t="e">
            <v>#N/A</v>
          </cell>
          <cell r="E1797" t="e">
            <v>#N/A</v>
          </cell>
          <cell r="F1797" t="e">
            <v>#N/A</v>
          </cell>
          <cell r="G1797" t="e">
            <v>#N/A</v>
          </cell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  <cell r="L1797" t="e">
            <v>#N/A</v>
          </cell>
          <cell r="M1797"/>
          <cell r="N1797" t="e">
            <v>#N/A</v>
          </cell>
          <cell r="O1797" t="e">
            <v>#N/A</v>
          </cell>
          <cell r="P1797"/>
          <cell r="Q1797">
            <v>0</v>
          </cell>
          <cell r="R1797">
            <v>0</v>
          </cell>
          <cell r="S1797"/>
          <cell r="T1797"/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b">
            <v>0</v>
          </cell>
          <cell r="AH1797" t="b">
            <v>0</v>
          </cell>
          <cell r="AI1797" t="b">
            <v>0</v>
          </cell>
          <cell r="AJ1797" t="b">
            <v>0</v>
          </cell>
          <cell r="AK1797" t="b">
            <v>0</v>
          </cell>
          <cell r="AL1797">
            <v>0</v>
          </cell>
          <cell r="AM1797" t="str">
            <v>FALSE</v>
          </cell>
          <cell r="AN1797" t="str">
            <v>FALSE</v>
          </cell>
          <cell r="AO1797" t="str">
            <v>FALSE</v>
          </cell>
          <cell r="AP1797" t="str">
            <v>FALSE</v>
          </cell>
          <cell r="AQ1797" t="str">
            <v>FALSE</v>
          </cell>
          <cell r="AR1797" t="str">
            <v>FALSE</v>
          </cell>
          <cell r="AS1797" t="str">
            <v>FALSE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/>
          <cell r="CI1797"/>
          <cell r="CJ1797"/>
          <cell r="CK1797">
            <v>0</v>
          </cell>
          <cell r="CL1797">
            <v>0</v>
          </cell>
          <cell r="CM1797">
            <v>0</v>
          </cell>
          <cell r="CN1797"/>
        </row>
        <row r="1798">
          <cell r="C1798" t="str">
            <v>800854.01</v>
          </cell>
          <cell r="D1798" t="str">
            <v>UH-U0000157</v>
          </cell>
          <cell r="E1798" t="str">
            <v>UI - Gov't HW CAP</v>
          </cell>
          <cell r="F1798" t="str">
            <v>State US Rt 1 and Lambert Road</v>
          </cell>
          <cell r="G1798" t="str">
            <v>Electric Operations</v>
          </cell>
          <cell r="H1798" t="str">
            <v>Global Operations and Standards CT</v>
          </cell>
          <cell r="I1798" t="str">
            <v>Mitchell, John</v>
          </cell>
          <cell r="J1798" t="str">
            <v>Schrader-Fentress, Johanna</v>
          </cell>
          <cell r="K1798" t="str">
            <v>The United Illuminating Company</v>
          </cell>
          <cell r="L1798">
            <v>9331</v>
          </cell>
          <cell r="M1798"/>
          <cell r="N1798" t="str">
            <v>Electric Distribution</v>
          </cell>
          <cell r="O1798">
            <v>1310</v>
          </cell>
          <cell r="P1798"/>
          <cell r="Q1798">
            <v>0</v>
          </cell>
          <cell r="R1798">
            <v>0</v>
          </cell>
          <cell r="S1798"/>
          <cell r="T1798"/>
          <cell r="U1798">
            <v>0</v>
          </cell>
          <cell r="V1798">
            <v>3125.7599792480469</v>
          </cell>
          <cell r="W1798">
            <v>0</v>
          </cell>
          <cell r="X1798">
            <v>3125.7599792480469</v>
          </cell>
          <cell r="Y1798">
            <v>361274.79</v>
          </cell>
          <cell r="Z1798">
            <v>456.98001098632813</v>
          </cell>
          <cell r="AA1798">
            <v>414</v>
          </cell>
          <cell r="AB1798">
            <v>457.70999145507813</v>
          </cell>
          <cell r="AC1798">
            <v>442.94000244140625</v>
          </cell>
          <cell r="AD1798">
            <v>457.70999145507813</v>
          </cell>
          <cell r="AE1798">
            <v>439.32998657226563</v>
          </cell>
          <cell r="AF1798">
            <v>457.08999633789063</v>
          </cell>
          <cell r="AG1798" t="b">
            <v>0</v>
          </cell>
          <cell r="AH1798" t="b">
            <v>0</v>
          </cell>
          <cell r="AI1798" t="b">
            <v>0</v>
          </cell>
          <cell r="AJ1798" t="b">
            <v>0</v>
          </cell>
          <cell r="AK1798" t="b">
            <v>0</v>
          </cell>
          <cell r="AL1798">
            <v>3125.7599792480469</v>
          </cell>
          <cell r="AM1798" t="str">
            <v>FALSE</v>
          </cell>
          <cell r="AN1798" t="str">
            <v>FALSE</v>
          </cell>
          <cell r="AO1798" t="str">
            <v>FALSE</v>
          </cell>
          <cell r="AP1798" t="str">
            <v>FALSE</v>
          </cell>
          <cell r="AQ1798" t="str">
            <v>FALSE</v>
          </cell>
          <cell r="AR1798" t="str">
            <v>FALSE</v>
          </cell>
          <cell r="AS1798" t="str">
            <v>FALSE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/>
          <cell r="CI1798"/>
          <cell r="CJ1798" t="str">
            <v>no</v>
          </cell>
          <cell r="CK1798">
            <v>3125.7599792480469</v>
          </cell>
          <cell r="CL1798">
            <v>0</v>
          </cell>
          <cell r="CM1798">
            <v>3125.7599792480469</v>
          </cell>
          <cell r="CN1798"/>
        </row>
        <row r="1799">
          <cell r="C1799" t="str">
            <v>800051.01</v>
          </cell>
          <cell r="D1799" t="e">
            <v>#N/A</v>
          </cell>
          <cell r="E1799" t="e">
            <v>#N/A</v>
          </cell>
          <cell r="F1799" t="e">
            <v>#N/A</v>
          </cell>
          <cell r="G1799" t="e">
            <v>#N/A</v>
          </cell>
          <cell r="H1799" t="e">
            <v>#N/A</v>
          </cell>
          <cell r="I1799" t="e">
            <v>#N/A</v>
          </cell>
          <cell r="J1799" t="e">
            <v>#N/A</v>
          </cell>
          <cell r="K1799" t="e">
            <v>#N/A</v>
          </cell>
          <cell r="L1799" t="e">
            <v>#N/A</v>
          </cell>
          <cell r="M1799"/>
          <cell r="N1799" t="e">
            <v>#N/A</v>
          </cell>
          <cell r="O1799" t="e">
            <v>#N/A</v>
          </cell>
          <cell r="P1799"/>
          <cell r="Q1799">
            <v>0</v>
          </cell>
          <cell r="R1799">
            <v>0</v>
          </cell>
          <cell r="S1799"/>
          <cell r="T1799"/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b">
            <v>0</v>
          </cell>
          <cell r="AH1799" t="b">
            <v>0</v>
          </cell>
          <cell r="AI1799" t="b">
            <v>0</v>
          </cell>
          <cell r="AJ1799" t="b">
            <v>0</v>
          </cell>
          <cell r="AK1799" t="b">
            <v>0</v>
          </cell>
          <cell r="AL1799">
            <v>0</v>
          </cell>
          <cell r="AM1799" t="str">
            <v>FALSE</v>
          </cell>
          <cell r="AN1799" t="str">
            <v>FALSE</v>
          </cell>
          <cell r="AO1799" t="str">
            <v>FALSE</v>
          </cell>
          <cell r="AP1799" t="str">
            <v>FALSE</v>
          </cell>
          <cell r="AQ1799" t="str">
            <v>FALSE</v>
          </cell>
          <cell r="AR1799" t="str">
            <v>FALSE</v>
          </cell>
          <cell r="AS1799" t="str">
            <v>FALSE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/>
          <cell r="CI1799"/>
          <cell r="CJ1799"/>
          <cell r="CK1799">
            <v>0</v>
          </cell>
          <cell r="CL1799">
            <v>0</v>
          </cell>
          <cell r="CM1799">
            <v>0</v>
          </cell>
          <cell r="CN1799"/>
        </row>
        <row r="1800">
          <cell r="C1800" t="str">
            <v>801889.01</v>
          </cell>
          <cell r="D1800" t="e">
            <v>#N/A</v>
          </cell>
          <cell r="E1800" t="e">
            <v>#N/A</v>
          </cell>
          <cell r="F1800" t="e">
            <v>#N/A</v>
          </cell>
          <cell r="G1800" t="e">
            <v>#N/A</v>
          </cell>
          <cell r="H1800" t="e">
            <v>#N/A</v>
          </cell>
          <cell r="I1800" t="e">
            <v>#N/A</v>
          </cell>
          <cell r="J1800" t="e">
            <v>#N/A</v>
          </cell>
          <cell r="K1800" t="e">
            <v>#N/A</v>
          </cell>
          <cell r="L1800" t="e">
            <v>#N/A</v>
          </cell>
          <cell r="M1800"/>
          <cell r="N1800" t="e">
            <v>#N/A</v>
          </cell>
          <cell r="O1800" t="e">
            <v>#N/A</v>
          </cell>
          <cell r="P1800"/>
          <cell r="Q1800">
            <v>0</v>
          </cell>
          <cell r="R1800">
            <v>0</v>
          </cell>
          <cell r="S1800"/>
          <cell r="T1800"/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b">
            <v>0</v>
          </cell>
          <cell r="AH1800" t="b">
            <v>0</v>
          </cell>
          <cell r="AI1800" t="b">
            <v>0</v>
          </cell>
          <cell r="AJ1800" t="b">
            <v>0</v>
          </cell>
          <cell r="AK1800" t="b">
            <v>0</v>
          </cell>
          <cell r="AL1800">
            <v>0</v>
          </cell>
          <cell r="AM1800" t="str">
            <v>FALSE</v>
          </cell>
          <cell r="AN1800" t="str">
            <v>FALSE</v>
          </cell>
          <cell r="AO1800" t="str">
            <v>FALSE</v>
          </cell>
          <cell r="AP1800" t="str">
            <v>FALSE</v>
          </cell>
          <cell r="AQ1800" t="str">
            <v>FALSE</v>
          </cell>
          <cell r="AR1800" t="str">
            <v>FALSE</v>
          </cell>
          <cell r="AS1800" t="str">
            <v>FALSE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/>
          <cell r="CI1800"/>
          <cell r="CJ1800"/>
          <cell r="CK1800">
            <v>0</v>
          </cell>
          <cell r="CL1800">
            <v>0</v>
          </cell>
          <cell r="CM1800">
            <v>0</v>
          </cell>
          <cell r="CN1800"/>
        </row>
        <row r="1801">
          <cell r="C1801" t="str">
            <v>801047.01</v>
          </cell>
          <cell r="D1801" t="e">
            <v>#N/A</v>
          </cell>
          <cell r="E1801" t="e">
            <v>#N/A</v>
          </cell>
          <cell r="F1801" t="e">
            <v>#N/A</v>
          </cell>
          <cell r="G1801" t="e">
            <v>#N/A</v>
          </cell>
          <cell r="H1801" t="e">
            <v>#N/A</v>
          </cell>
          <cell r="I1801" t="e">
            <v>#N/A</v>
          </cell>
          <cell r="J1801" t="e">
            <v>#N/A</v>
          </cell>
          <cell r="K1801" t="e">
            <v>#N/A</v>
          </cell>
          <cell r="L1801" t="e">
            <v>#N/A</v>
          </cell>
          <cell r="M1801"/>
          <cell r="N1801" t="e">
            <v>#N/A</v>
          </cell>
          <cell r="O1801" t="e">
            <v>#N/A</v>
          </cell>
          <cell r="P1801"/>
          <cell r="Q1801">
            <v>0</v>
          </cell>
          <cell r="R1801">
            <v>0</v>
          </cell>
          <cell r="S1801"/>
          <cell r="T1801"/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b">
            <v>0</v>
          </cell>
          <cell r="AH1801" t="b">
            <v>0</v>
          </cell>
          <cell r="AI1801" t="b">
            <v>0</v>
          </cell>
          <cell r="AJ1801" t="b">
            <v>0</v>
          </cell>
          <cell r="AK1801" t="b">
            <v>0</v>
          </cell>
          <cell r="AL1801">
            <v>0</v>
          </cell>
          <cell r="AM1801" t="str">
            <v>FALSE</v>
          </cell>
          <cell r="AN1801" t="str">
            <v>FALSE</v>
          </cell>
          <cell r="AO1801" t="str">
            <v>FALSE</v>
          </cell>
          <cell r="AP1801" t="str">
            <v>FALSE</v>
          </cell>
          <cell r="AQ1801" t="str">
            <v>FALSE</v>
          </cell>
          <cell r="AR1801" t="str">
            <v>FALSE</v>
          </cell>
          <cell r="AS1801" t="str">
            <v>FALSE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/>
          <cell r="CI1801"/>
          <cell r="CJ1801"/>
          <cell r="CK1801">
            <v>0</v>
          </cell>
          <cell r="CL1801">
            <v>0</v>
          </cell>
          <cell r="CM1801">
            <v>0</v>
          </cell>
          <cell r="CN1801"/>
        </row>
        <row r="1802">
          <cell r="C1802" t="str">
            <v>800226.01</v>
          </cell>
          <cell r="D1802" t="e">
            <v>#N/A</v>
          </cell>
          <cell r="E1802" t="e">
            <v>#N/A</v>
          </cell>
          <cell r="F1802" t="e">
            <v>#N/A</v>
          </cell>
          <cell r="G1802" t="e">
            <v>#N/A</v>
          </cell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  <cell r="L1802" t="e">
            <v>#N/A</v>
          </cell>
          <cell r="M1802"/>
          <cell r="N1802" t="e">
            <v>#N/A</v>
          </cell>
          <cell r="O1802" t="e">
            <v>#N/A</v>
          </cell>
          <cell r="P1802"/>
          <cell r="Q1802">
            <v>0</v>
          </cell>
          <cell r="R1802">
            <v>0</v>
          </cell>
          <cell r="S1802"/>
          <cell r="T1802"/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b">
            <v>0</v>
          </cell>
          <cell r="AH1802" t="b">
            <v>0</v>
          </cell>
          <cell r="AI1802" t="b">
            <v>0</v>
          </cell>
          <cell r="AJ1802" t="b">
            <v>0</v>
          </cell>
          <cell r="AK1802" t="b">
            <v>0</v>
          </cell>
          <cell r="AL1802">
            <v>0</v>
          </cell>
          <cell r="AM1802" t="str">
            <v>FALSE</v>
          </cell>
          <cell r="AN1802" t="str">
            <v>FALSE</v>
          </cell>
          <cell r="AO1802" t="str">
            <v>FALSE</v>
          </cell>
          <cell r="AP1802" t="str">
            <v>FALSE</v>
          </cell>
          <cell r="AQ1802" t="str">
            <v>FALSE</v>
          </cell>
          <cell r="AR1802" t="str">
            <v>FALSE</v>
          </cell>
          <cell r="AS1802" t="str">
            <v>FALSE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/>
          <cell r="CI1802"/>
          <cell r="CJ1802"/>
          <cell r="CK1802">
            <v>0</v>
          </cell>
          <cell r="CL1802">
            <v>0</v>
          </cell>
          <cell r="CM1802">
            <v>0</v>
          </cell>
          <cell r="CN1802"/>
        </row>
        <row r="1803">
          <cell r="C1803" t="str">
            <v>800226.02</v>
          </cell>
          <cell r="D1803" t="e">
            <v>#N/A</v>
          </cell>
          <cell r="E1803" t="e">
            <v>#N/A</v>
          </cell>
          <cell r="F1803" t="e">
            <v>#N/A</v>
          </cell>
          <cell r="G1803" t="e">
            <v>#N/A</v>
          </cell>
          <cell r="H1803" t="e">
            <v>#N/A</v>
          </cell>
          <cell r="I1803" t="e">
            <v>#N/A</v>
          </cell>
          <cell r="J1803" t="e">
            <v>#N/A</v>
          </cell>
          <cell r="K1803" t="e">
            <v>#N/A</v>
          </cell>
          <cell r="L1803" t="e">
            <v>#N/A</v>
          </cell>
          <cell r="M1803"/>
          <cell r="N1803" t="e">
            <v>#N/A</v>
          </cell>
          <cell r="O1803" t="e">
            <v>#N/A</v>
          </cell>
          <cell r="P1803"/>
          <cell r="Q1803">
            <v>0</v>
          </cell>
          <cell r="R1803">
            <v>0</v>
          </cell>
          <cell r="S1803"/>
          <cell r="T1803"/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b">
            <v>0</v>
          </cell>
          <cell r="AH1803" t="b">
            <v>0</v>
          </cell>
          <cell r="AI1803" t="b">
            <v>0</v>
          </cell>
          <cell r="AJ1803" t="b">
            <v>0</v>
          </cell>
          <cell r="AK1803" t="b">
            <v>0</v>
          </cell>
          <cell r="AL1803">
            <v>0</v>
          </cell>
          <cell r="AM1803" t="str">
            <v>FALSE</v>
          </cell>
          <cell r="AN1803" t="str">
            <v>FALSE</v>
          </cell>
          <cell r="AO1803" t="str">
            <v>FALSE</v>
          </cell>
          <cell r="AP1803" t="str">
            <v>FALSE</v>
          </cell>
          <cell r="AQ1803" t="str">
            <v>FALSE</v>
          </cell>
          <cell r="AR1803" t="str">
            <v>FALSE</v>
          </cell>
          <cell r="AS1803" t="str">
            <v>FALSE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/>
          <cell r="CI1803"/>
          <cell r="CJ1803"/>
          <cell r="CK1803">
            <v>0</v>
          </cell>
          <cell r="CL1803">
            <v>0</v>
          </cell>
          <cell r="CM1803">
            <v>0</v>
          </cell>
          <cell r="CN1803"/>
        </row>
        <row r="1804">
          <cell r="C1804" t="str">
            <v>800186.01</v>
          </cell>
          <cell r="D1804" t="e">
            <v>#N/A</v>
          </cell>
          <cell r="E1804" t="e">
            <v>#N/A</v>
          </cell>
          <cell r="F1804" t="e">
            <v>#N/A</v>
          </cell>
          <cell r="G1804" t="e">
            <v>#N/A</v>
          </cell>
          <cell r="H1804" t="e">
            <v>#N/A</v>
          </cell>
          <cell r="I1804" t="e">
            <v>#N/A</v>
          </cell>
          <cell r="J1804" t="e">
            <v>#N/A</v>
          </cell>
          <cell r="K1804" t="e">
            <v>#N/A</v>
          </cell>
          <cell r="L1804" t="e">
            <v>#N/A</v>
          </cell>
          <cell r="M1804"/>
          <cell r="N1804" t="e">
            <v>#N/A</v>
          </cell>
          <cell r="O1804" t="e">
            <v>#N/A</v>
          </cell>
          <cell r="P1804"/>
          <cell r="Q1804">
            <v>0</v>
          </cell>
          <cell r="R1804">
            <v>0</v>
          </cell>
          <cell r="S1804"/>
          <cell r="T1804"/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b">
            <v>0</v>
          </cell>
          <cell r="AH1804" t="b">
            <v>0</v>
          </cell>
          <cell r="AI1804" t="b">
            <v>0</v>
          </cell>
          <cell r="AJ1804" t="b">
            <v>0</v>
          </cell>
          <cell r="AK1804" t="b">
            <v>0</v>
          </cell>
          <cell r="AL1804">
            <v>0</v>
          </cell>
          <cell r="AM1804" t="str">
            <v>FALSE</v>
          </cell>
          <cell r="AN1804" t="str">
            <v>FALSE</v>
          </cell>
          <cell r="AO1804" t="str">
            <v>FALSE</v>
          </cell>
          <cell r="AP1804" t="str">
            <v>FALSE</v>
          </cell>
          <cell r="AQ1804" t="str">
            <v>FALSE</v>
          </cell>
          <cell r="AR1804" t="str">
            <v>FALSE</v>
          </cell>
          <cell r="AS1804" t="str">
            <v>FALSE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/>
          <cell r="CI1804"/>
          <cell r="CJ1804"/>
          <cell r="CK1804">
            <v>0</v>
          </cell>
          <cell r="CL1804">
            <v>0</v>
          </cell>
          <cell r="CM1804">
            <v>0</v>
          </cell>
          <cell r="CN1804"/>
        </row>
        <row r="1805">
          <cell r="C1805" t="str">
            <v>801997.01</v>
          </cell>
          <cell r="D1805" t="str">
            <v>UI-U4065</v>
          </cell>
          <cell r="E1805" t="str">
            <v>None</v>
          </cell>
          <cell r="F1805" t="str">
            <v>Substation Getaway Rebuild-Do not use</v>
          </cell>
          <cell r="G1805" t="str">
            <v>Electric Operations</v>
          </cell>
          <cell r="H1805" t="str">
            <v>Global Operations and Standards CT</v>
          </cell>
          <cell r="I1805" t="str">
            <v>Mitchell, John</v>
          </cell>
          <cell r="J1805" t="str">
            <v>Schrader-Fentress, Johanna</v>
          </cell>
          <cell r="K1805" t="str">
            <v>The United Illuminating Company</v>
          </cell>
          <cell r="L1805">
            <v>9331</v>
          </cell>
          <cell r="M1805"/>
          <cell r="N1805" t="str">
            <v>Electric Distribution</v>
          </cell>
          <cell r="O1805">
            <v>1310</v>
          </cell>
          <cell r="P1805"/>
          <cell r="Q1805">
            <v>0</v>
          </cell>
          <cell r="R1805">
            <v>0</v>
          </cell>
          <cell r="S1805"/>
          <cell r="T1805"/>
          <cell r="U1805">
            <v>0</v>
          </cell>
          <cell r="V1805">
            <v>1809.8900146484375</v>
          </cell>
          <cell r="W1805">
            <v>0</v>
          </cell>
          <cell r="X1805">
            <v>1809.8900146484375</v>
          </cell>
          <cell r="Y1805">
            <v>41542.75</v>
          </cell>
          <cell r="Z1805">
            <v>264.54998779296875</v>
          </cell>
          <cell r="AA1805">
            <v>240</v>
          </cell>
          <cell r="AB1805">
            <v>264.98001098632813</v>
          </cell>
          <cell r="AC1805">
            <v>256.42001342773438</v>
          </cell>
          <cell r="AD1805">
            <v>264.98001098632813</v>
          </cell>
          <cell r="AE1805">
            <v>254.33999633789063</v>
          </cell>
          <cell r="AF1805">
            <v>264.6199951171875</v>
          </cell>
          <cell r="AG1805" t="b">
            <v>0</v>
          </cell>
          <cell r="AH1805" t="b">
            <v>0</v>
          </cell>
          <cell r="AI1805" t="b">
            <v>0</v>
          </cell>
          <cell r="AJ1805" t="b">
            <v>0</v>
          </cell>
          <cell r="AK1805" t="b">
            <v>0</v>
          </cell>
          <cell r="AL1805">
            <v>1809.8900146484375</v>
          </cell>
          <cell r="AM1805" t="str">
            <v>FALSE</v>
          </cell>
          <cell r="AN1805" t="str">
            <v>FALSE</v>
          </cell>
          <cell r="AO1805" t="str">
            <v>FALSE</v>
          </cell>
          <cell r="AP1805" t="str">
            <v>FALSE</v>
          </cell>
          <cell r="AQ1805" t="str">
            <v>FALSE</v>
          </cell>
          <cell r="AR1805" t="str">
            <v>FALSE</v>
          </cell>
          <cell r="AS1805" t="str">
            <v>FALSE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/>
          <cell r="CI1805"/>
          <cell r="CJ1805" t="str">
            <v>no</v>
          </cell>
          <cell r="CK1805">
            <v>1809.8900146484375</v>
          </cell>
          <cell r="CL1805">
            <v>0</v>
          </cell>
          <cell r="CM1805">
            <v>1809.8900146484375</v>
          </cell>
          <cell r="CN1805"/>
        </row>
        <row r="1806">
          <cell r="C1806" t="str">
            <v>802289.01</v>
          </cell>
          <cell r="D1806" t="e">
            <v>#N/A</v>
          </cell>
          <cell r="E1806" t="e">
            <v>#N/A</v>
          </cell>
          <cell r="F1806" t="e">
            <v>#N/A</v>
          </cell>
          <cell r="G1806" t="e">
            <v>#N/A</v>
          </cell>
          <cell r="H1806" t="e">
            <v>#N/A</v>
          </cell>
          <cell r="I1806" t="e">
            <v>#N/A</v>
          </cell>
          <cell r="J1806" t="e">
            <v>#N/A</v>
          </cell>
          <cell r="K1806" t="e">
            <v>#N/A</v>
          </cell>
          <cell r="L1806" t="e">
            <v>#N/A</v>
          </cell>
          <cell r="M1806"/>
          <cell r="N1806" t="e">
            <v>#N/A</v>
          </cell>
          <cell r="O1806" t="e">
            <v>#N/A</v>
          </cell>
          <cell r="P1806"/>
          <cell r="Q1806">
            <v>0</v>
          </cell>
          <cell r="R1806">
            <v>0</v>
          </cell>
          <cell r="S1806"/>
          <cell r="T1806"/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b">
            <v>0</v>
          </cell>
          <cell r="AH1806" t="b">
            <v>0</v>
          </cell>
          <cell r="AI1806" t="b">
            <v>0</v>
          </cell>
          <cell r="AJ1806" t="b">
            <v>0</v>
          </cell>
          <cell r="AK1806" t="b">
            <v>0</v>
          </cell>
          <cell r="AL1806">
            <v>0</v>
          </cell>
          <cell r="AM1806" t="str">
            <v>FALSE</v>
          </cell>
          <cell r="AN1806" t="str">
            <v>FALSE</v>
          </cell>
          <cell r="AO1806" t="str">
            <v>FALSE</v>
          </cell>
          <cell r="AP1806" t="str">
            <v>FALSE</v>
          </cell>
          <cell r="AQ1806" t="str">
            <v>FALSE</v>
          </cell>
          <cell r="AR1806" t="str">
            <v>FALSE</v>
          </cell>
          <cell r="AS1806" t="str">
            <v>FALSE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/>
          <cell r="CI1806"/>
          <cell r="CJ1806"/>
          <cell r="CK1806">
            <v>0</v>
          </cell>
          <cell r="CL1806">
            <v>0</v>
          </cell>
          <cell r="CM1806">
            <v>0</v>
          </cell>
          <cell r="CN1806"/>
        </row>
        <row r="1807">
          <cell r="C1807" t="str">
            <v>802289.02</v>
          </cell>
          <cell r="D1807" t="e">
            <v>#N/A</v>
          </cell>
          <cell r="E1807" t="e">
            <v>#N/A</v>
          </cell>
          <cell r="F1807" t="e">
            <v>#N/A</v>
          </cell>
          <cell r="G1807" t="e">
            <v>#N/A</v>
          </cell>
          <cell r="H1807" t="e">
            <v>#N/A</v>
          </cell>
          <cell r="I1807" t="e">
            <v>#N/A</v>
          </cell>
          <cell r="J1807" t="e">
            <v>#N/A</v>
          </cell>
          <cell r="K1807" t="e">
            <v>#N/A</v>
          </cell>
          <cell r="L1807" t="e">
            <v>#N/A</v>
          </cell>
          <cell r="M1807"/>
          <cell r="N1807" t="e">
            <v>#N/A</v>
          </cell>
          <cell r="O1807" t="e">
            <v>#N/A</v>
          </cell>
          <cell r="P1807"/>
          <cell r="Q1807">
            <v>0</v>
          </cell>
          <cell r="R1807">
            <v>0</v>
          </cell>
          <cell r="S1807"/>
          <cell r="T1807"/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b">
            <v>0</v>
          </cell>
          <cell r="AH1807" t="b">
            <v>0</v>
          </cell>
          <cell r="AI1807" t="b">
            <v>0</v>
          </cell>
          <cell r="AJ1807" t="b">
            <v>0</v>
          </cell>
          <cell r="AK1807" t="b">
            <v>0</v>
          </cell>
          <cell r="AL1807">
            <v>0</v>
          </cell>
          <cell r="AM1807" t="str">
            <v>FALSE</v>
          </cell>
          <cell r="AN1807" t="str">
            <v>FALSE</v>
          </cell>
          <cell r="AO1807" t="str">
            <v>FALSE</v>
          </cell>
          <cell r="AP1807" t="str">
            <v>FALSE</v>
          </cell>
          <cell r="AQ1807" t="str">
            <v>FALSE</v>
          </cell>
          <cell r="AR1807" t="str">
            <v>FALSE</v>
          </cell>
          <cell r="AS1807" t="str">
            <v>FALSE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/>
          <cell r="CI1807"/>
          <cell r="CJ1807"/>
          <cell r="CK1807">
            <v>0</v>
          </cell>
          <cell r="CL1807">
            <v>0</v>
          </cell>
          <cell r="CM1807">
            <v>0</v>
          </cell>
          <cell r="CN1807"/>
        </row>
        <row r="1808">
          <cell r="C1808" t="str">
            <v>800183.01</v>
          </cell>
          <cell r="D1808" t="e">
            <v>#N/A</v>
          </cell>
          <cell r="E1808" t="e">
            <v>#N/A</v>
          </cell>
          <cell r="F1808" t="e">
            <v>#N/A</v>
          </cell>
          <cell r="G1808" t="e">
            <v>#N/A</v>
          </cell>
          <cell r="H1808" t="e">
            <v>#N/A</v>
          </cell>
          <cell r="I1808" t="e">
            <v>#N/A</v>
          </cell>
          <cell r="J1808" t="e">
            <v>#N/A</v>
          </cell>
          <cell r="K1808" t="e">
            <v>#N/A</v>
          </cell>
          <cell r="L1808" t="e">
            <v>#N/A</v>
          </cell>
          <cell r="M1808"/>
          <cell r="N1808" t="e">
            <v>#N/A</v>
          </cell>
          <cell r="O1808" t="e">
            <v>#N/A</v>
          </cell>
          <cell r="P1808"/>
          <cell r="Q1808">
            <v>0</v>
          </cell>
          <cell r="R1808">
            <v>0</v>
          </cell>
          <cell r="S1808"/>
          <cell r="T1808"/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b">
            <v>0</v>
          </cell>
          <cell r="AH1808" t="b">
            <v>0</v>
          </cell>
          <cell r="AI1808" t="b">
            <v>0</v>
          </cell>
          <cell r="AJ1808" t="b">
            <v>0</v>
          </cell>
          <cell r="AK1808" t="b">
            <v>0</v>
          </cell>
          <cell r="AL1808">
            <v>0</v>
          </cell>
          <cell r="AM1808" t="str">
            <v>FALSE</v>
          </cell>
          <cell r="AN1808" t="str">
            <v>FALSE</v>
          </cell>
          <cell r="AO1808" t="str">
            <v>FALSE</v>
          </cell>
          <cell r="AP1808" t="str">
            <v>FALSE</v>
          </cell>
          <cell r="AQ1808" t="str">
            <v>FALSE</v>
          </cell>
          <cell r="AR1808" t="str">
            <v>FALSE</v>
          </cell>
          <cell r="AS1808" t="str">
            <v>FALSE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/>
          <cell r="CI1808"/>
          <cell r="CJ1808"/>
          <cell r="CK1808">
            <v>0</v>
          </cell>
          <cell r="CL1808">
            <v>0</v>
          </cell>
          <cell r="CM1808">
            <v>0</v>
          </cell>
          <cell r="CN1808"/>
        </row>
        <row r="1809">
          <cell r="C1809" t="str">
            <v>800183.02</v>
          </cell>
          <cell r="D1809" t="e">
            <v>#N/A</v>
          </cell>
          <cell r="E1809" t="e">
            <v>#N/A</v>
          </cell>
          <cell r="F1809" t="e">
            <v>#N/A</v>
          </cell>
          <cell r="G1809" t="e">
            <v>#N/A</v>
          </cell>
          <cell r="H1809" t="e">
            <v>#N/A</v>
          </cell>
          <cell r="I1809" t="e">
            <v>#N/A</v>
          </cell>
          <cell r="J1809" t="e">
            <v>#N/A</v>
          </cell>
          <cell r="K1809" t="e">
            <v>#N/A</v>
          </cell>
          <cell r="L1809" t="e">
            <v>#N/A</v>
          </cell>
          <cell r="M1809"/>
          <cell r="N1809" t="e">
            <v>#N/A</v>
          </cell>
          <cell r="O1809" t="e">
            <v>#N/A</v>
          </cell>
          <cell r="P1809"/>
          <cell r="Q1809">
            <v>0</v>
          </cell>
          <cell r="R1809">
            <v>0</v>
          </cell>
          <cell r="S1809"/>
          <cell r="T1809"/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b">
            <v>0</v>
          </cell>
          <cell r="AH1809" t="b">
            <v>0</v>
          </cell>
          <cell r="AI1809" t="b">
            <v>0</v>
          </cell>
          <cell r="AJ1809" t="b">
            <v>0</v>
          </cell>
          <cell r="AK1809" t="b">
            <v>0</v>
          </cell>
          <cell r="AL1809">
            <v>0</v>
          </cell>
          <cell r="AM1809" t="str">
            <v>FALSE</v>
          </cell>
          <cell r="AN1809" t="str">
            <v>FALSE</v>
          </cell>
          <cell r="AO1809" t="str">
            <v>FALSE</v>
          </cell>
          <cell r="AP1809" t="str">
            <v>FALSE</v>
          </cell>
          <cell r="AQ1809" t="str">
            <v>FALSE</v>
          </cell>
          <cell r="AR1809" t="str">
            <v>FALSE</v>
          </cell>
          <cell r="AS1809" t="str">
            <v>FALSE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/>
          <cell r="CI1809"/>
          <cell r="CJ1809"/>
          <cell r="CK1809">
            <v>0</v>
          </cell>
          <cell r="CL1809">
            <v>0</v>
          </cell>
          <cell r="CM1809">
            <v>0</v>
          </cell>
          <cell r="CN1809"/>
        </row>
        <row r="1810">
          <cell r="C1810" t="str">
            <v>802284.01</v>
          </cell>
          <cell r="D1810" t="e">
            <v>#N/A</v>
          </cell>
          <cell r="E1810" t="e">
            <v>#N/A</v>
          </cell>
          <cell r="F1810" t="e">
            <v>#N/A</v>
          </cell>
          <cell r="G1810" t="e">
            <v>#N/A</v>
          </cell>
          <cell r="H1810" t="e">
            <v>#N/A</v>
          </cell>
          <cell r="I1810" t="e">
            <v>#N/A</v>
          </cell>
          <cell r="J1810" t="e">
            <v>#N/A</v>
          </cell>
          <cell r="K1810" t="e">
            <v>#N/A</v>
          </cell>
          <cell r="L1810" t="e">
            <v>#N/A</v>
          </cell>
          <cell r="M1810"/>
          <cell r="N1810" t="e">
            <v>#N/A</v>
          </cell>
          <cell r="O1810" t="e">
            <v>#N/A</v>
          </cell>
          <cell r="P1810"/>
          <cell r="Q1810">
            <v>0</v>
          </cell>
          <cell r="R1810">
            <v>0</v>
          </cell>
          <cell r="S1810"/>
          <cell r="T1810"/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b">
            <v>0</v>
          </cell>
          <cell r="AH1810" t="b">
            <v>0</v>
          </cell>
          <cell r="AI1810" t="b">
            <v>0</v>
          </cell>
          <cell r="AJ1810" t="b">
            <v>0</v>
          </cell>
          <cell r="AK1810" t="b">
            <v>0</v>
          </cell>
          <cell r="AL1810">
            <v>0</v>
          </cell>
          <cell r="AM1810" t="str">
            <v>FALSE</v>
          </cell>
          <cell r="AN1810" t="str">
            <v>FALSE</v>
          </cell>
          <cell r="AO1810" t="str">
            <v>FALSE</v>
          </cell>
          <cell r="AP1810" t="str">
            <v>FALSE</v>
          </cell>
          <cell r="AQ1810" t="str">
            <v>FALSE</v>
          </cell>
          <cell r="AR1810" t="str">
            <v>FALSE</v>
          </cell>
          <cell r="AS1810" t="str">
            <v>FALSE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/>
          <cell r="CI1810"/>
          <cell r="CJ1810"/>
          <cell r="CK1810">
            <v>0</v>
          </cell>
          <cell r="CL1810">
            <v>0</v>
          </cell>
          <cell r="CM1810">
            <v>0</v>
          </cell>
          <cell r="CN1810"/>
        </row>
        <row r="1811">
          <cell r="C1811" t="str">
            <v>800930.01</v>
          </cell>
          <cell r="D1811" t="e">
            <v>#N/A</v>
          </cell>
          <cell r="E1811" t="e">
            <v>#N/A</v>
          </cell>
          <cell r="F1811" t="e">
            <v>#N/A</v>
          </cell>
          <cell r="G1811" t="e">
            <v>#N/A</v>
          </cell>
          <cell r="H1811" t="e">
            <v>#N/A</v>
          </cell>
          <cell r="I1811" t="e">
            <v>#N/A</v>
          </cell>
          <cell r="J1811" t="e">
            <v>#N/A</v>
          </cell>
          <cell r="K1811" t="e">
            <v>#N/A</v>
          </cell>
          <cell r="L1811" t="e">
            <v>#N/A</v>
          </cell>
          <cell r="M1811"/>
          <cell r="N1811" t="e">
            <v>#N/A</v>
          </cell>
          <cell r="O1811" t="e">
            <v>#N/A</v>
          </cell>
          <cell r="P1811"/>
          <cell r="Q1811">
            <v>0</v>
          </cell>
          <cell r="R1811">
            <v>0</v>
          </cell>
          <cell r="S1811"/>
          <cell r="T1811"/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b">
            <v>0</v>
          </cell>
          <cell r="AH1811" t="b">
            <v>0</v>
          </cell>
          <cell r="AI1811" t="b">
            <v>0</v>
          </cell>
          <cell r="AJ1811" t="b">
            <v>0</v>
          </cell>
          <cell r="AK1811" t="b">
            <v>0</v>
          </cell>
          <cell r="AL1811">
            <v>0</v>
          </cell>
          <cell r="AM1811" t="str">
            <v>FALSE</v>
          </cell>
          <cell r="AN1811" t="str">
            <v>FALSE</v>
          </cell>
          <cell r="AO1811" t="str">
            <v>FALSE</v>
          </cell>
          <cell r="AP1811" t="str">
            <v>FALSE</v>
          </cell>
          <cell r="AQ1811" t="str">
            <v>FALSE</v>
          </cell>
          <cell r="AR1811" t="str">
            <v>FALSE</v>
          </cell>
          <cell r="AS1811" t="str">
            <v>FALSE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/>
          <cell r="CI1811"/>
          <cell r="CJ1811"/>
          <cell r="CK1811">
            <v>0</v>
          </cell>
          <cell r="CL1811">
            <v>0</v>
          </cell>
          <cell r="CM1811">
            <v>0</v>
          </cell>
          <cell r="CN1811"/>
        </row>
        <row r="1812">
          <cell r="C1812" t="str">
            <v>800930.02</v>
          </cell>
          <cell r="D1812" t="e">
            <v>#N/A</v>
          </cell>
          <cell r="E1812" t="e">
            <v>#N/A</v>
          </cell>
          <cell r="F1812" t="e">
            <v>#N/A</v>
          </cell>
          <cell r="G1812" t="e">
            <v>#N/A</v>
          </cell>
          <cell r="H1812" t="e">
            <v>#N/A</v>
          </cell>
          <cell r="I1812" t="e">
            <v>#N/A</v>
          </cell>
          <cell r="J1812" t="e">
            <v>#N/A</v>
          </cell>
          <cell r="K1812" t="e">
            <v>#N/A</v>
          </cell>
          <cell r="L1812" t="e">
            <v>#N/A</v>
          </cell>
          <cell r="M1812"/>
          <cell r="N1812" t="e">
            <v>#N/A</v>
          </cell>
          <cell r="O1812" t="e">
            <v>#N/A</v>
          </cell>
          <cell r="P1812"/>
          <cell r="Q1812">
            <v>0</v>
          </cell>
          <cell r="R1812">
            <v>0</v>
          </cell>
          <cell r="S1812"/>
          <cell r="T1812"/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b">
            <v>0</v>
          </cell>
          <cell r="AH1812" t="b">
            <v>0</v>
          </cell>
          <cell r="AI1812" t="b">
            <v>0</v>
          </cell>
          <cell r="AJ1812" t="b">
            <v>0</v>
          </cell>
          <cell r="AK1812" t="b">
            <v>0</v>
          </cell>
          <cell r="AL1812">
            <v>0</v>
          </cell>
          <cell r="AM1812" t="str">
            <v>FALSE</v>
          </cell>
          <cell r="AN1812" t="str">
            <v>FALSE</v>
          </cell>
          <cell r="AO1812" t="str">
            <v>FALSE</v>
          </cell>
          <cell r="AP1812" t="str">
            <v>FALSE</v>
          </cell>
          <cell r="AQ1812" t="str">
            <v>FALSE</v>
          </cell>
          <cell r="AR1812" t="str">
            <v>FALSE</v>
          </cell>
          <cell r="AS1812" t="str">
            <v>FALSE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/>
          <cell r="CI1812"/>
          <cell r="CJ1812"/>
          <cell r="CK1812">
            <v>0</v>
          </cell>
          <cell r="CL1812">
            <v>0</v>
          </cell>
          <cell r="CM1812">
            <v>0</v>
          </cell>
          <cell r="CN1812"/>
        </row>
        <row r="1813">
          <cell r="C1813" t="str">
            <v>802258.01</v>
          </cell>
          <cell r="D1813" t="str">
            <v>UH-U0000019</v>
          </cell>
          <cell r="E1813" t="str">
            <v>None</v>
          </cell>
          <cell r="F1813" t="str">
            <v>Temple St NH Splice Chamber</v>
          </cell>
          <cell r="G1813" t="str">
            <v>Electric Operations</v>
          </cell>
          <cell r="H1813" t="str">
            <v>Global Operations and Standards CT</v>
          </cell>
          <cell r="I1813" t="str">
            <v>Mitchell, John</v>
          </cell>
          <cell r="J1813" t="str">
            <v>MADATHIL, PRAVEEN KUMAR</v>
          </cell>
          <cell r="K1813" t="str">
            <v>The United Illuminating Company</v>
          </cell>
          <cell r="L1813">
            <v>9331</v>
          </cell>
          <cell r="M1813"/>
          <cell r="N1813" t="str">
            <v>Electric Distribution</v>
          </cell>
          <cell r="O1813">
            <v>1310</v>
          </cell>
          <cell r="P1813"/>
          <cell r="Q1813">
            <v>134610</v>
          </cell>
          <cell r="R1813">
            <v>0</v>
          </cell>
          <cell r="S1813"/>
          <cell r="T1813"/>
          <cell r="U1813">
            <v>0</v>
          </cell>
          <cell r="V1813">
            <v>730415.45190429688</v>
          </cell>
          <cell r="W1813">
            <v>2051974.1484375</v>
          </cell>
          <cell r="X1813">
            <v>-1321558.6965332031</v>
          </cell>
          <cell r="Y1813">
            <v>131168.76999999999</v>
          </cell>
          <cell r="Z1813">
            <v>6264.1600341796875</v>
          </cell>
          <cell r="AA1813">
            <v>6845</v>
          </cell>
          <cell r="AB1813">
            <v>11700.72998046875</v>
          </cell>
          <cell r="AC1813">
            <v>9155.39013671875</v>
          </cell>
          <cell r="AD1813">
            <v>436907.84582519531</v>
          </cell>
          <cell r="AE1813">
            <v>249864.53588867188</v>
          </cell>
          <cell r="AF1813">
            <v>9677.7900390625</v>
          </cell>
          <cell r="AG1813" t="b">
            <v>0</v>
          </cell>
          <cell r="AH1813" t="b">
            <v>0</v>
          </cell>
          <cell r="AI1813" t="b">
            <v>0</v>
          </cell>
          <cell r="AJ1813" t="b">
            <v>0</v>
          </cell>
          <cell r="AK1813" t="b">
            <v>0</v>
          </cell>
          <cell r="AL1813">
            <v>730415.45190429688</v>
          </cell>
          <cell r="AM1813" t="str">
            <v>FALSE</v>
          </cell>
          <cell r="AN1813" t="str">
            <v>FALSE</v>
          </cell>
          <cell r="AO1813" t="str">
            <v>FALSE</v>
          </cell>
          <cell r="AP1813" t="str">
            <v>FALSE</v>
          </cell>
          <cell r="AQ1813" t="str">
            <v>FALSE</v>
          </cell>
          <cell r="AR1813" t="str">
            <v>FALSE</v>
          </cell>
          <cell r="AS1813" t="str">
            <v>FALSE</v>
          </cell>
          <cell r="AT1813">
            <v>211179.791015625</v>
          </cell>
          <cell r="AU1813">
            <v>99921.791015625</v>
          </cell>
          <cell r="AV1813">
            <v>99921.791015625</v>
          </cell>
          <cell r="AW1813">
            <v>99921.791015625</v>
          </cell>
          <cell r="AX1813">
            <v>99918.73046875</v>
          </cell>
          <cell r="AY1813">
            <v>610863.89453125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293139.1640625</v>
          </cell>
          <cell r="BK1813">
            <v>293139.1640625</v>
          </cell>
          <cell r="BL1813">
            <v>293139.1640625</v>
          </cell>
          <cell r="BM1813">
            <v>293139.1640625</v>
          </cell>
          <cell r="BN1813">
            <v>293139.1640625</v>
          </cell>
          <cell r="BO1813">
            <v>293139.1640625</v>
          </cell>
          <cell r="BP1813">
            <v>293139.1640625</v>
          </cell>
          <cell r="BQ1813">
            <v>293139.1640625</v>
          </cell>
          <cell r="BR1813">
            <v>293139.1640625</v>
          </cell>
          <cell r="BS1813">
            <v>293139.1640625</v>
          </cell>
          <cell r="BT1813">
            <v>293139.1640625</v>
          </cell>
          <cell r="BU1813">
            <v>293139.1640625</v>
          </cell>
          <cell r="BV1813">
            <v>3517669.96875</v>
          </cell>
          <cell r="BW1813">
            <v>2051974.1484375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3517669.96875</v>
          </cell>
          <cell r="CH1813"/>
          <cell r="CI1813"/>
          <cell r="CJ1813" t="str">
            <v>x</v>
          </cell>
          <cell r="CK1813">
            <v>1341279.3464355469</v>
          </cell>
          <cell r="CL1813">
            <v>3517669.96875</v>
          </cell>
          <cell r="CM1813">
            <v>-2176390.6223144531</v>
          </cell>
          <cell r="CN1813" t="str">
            <v>Revised estimate after plan.  Remaining project funds used to offset Burnt Plains Road UH-U0000202</v>
          </cell>
        </row>
        <row r="1814">
          <cell r="C1814" t="str">
            <v>801939.01</v>
          </cell>
          <cell r="D1814" t="e">
            <v>#N/A</v>
          </cell>
          <cell r="E1814" t="e">
            <v>#N/A</v>
          </cell>
          <cell r="F1814" t="e">
            <v>#N/A</v>
          </cell>
          <cell r="G1814" t="e">
            <v>#N/A</v>
          </cell>
          <cell r="H1814" t="e">
            <v>#N/A</v>
          </cell>
          <cell r="I1814" t="e">
            <v>#N/A</v>
          </cell>
          <cell r="J1814" t="e">
            <v>#N/A</v>
          </cell>
          <cell r="K1814" t="e">
            <v>#N/A</v>
          </cell>
          <cell r="L1814" t="e">
            <v>#N/A</v>
          </cell>
          <cell r="M1814"/>
          <cell r="N1814" t="e">
            <v>#N/A</v>
          </cell>
          <cell r="O1814" t="e">
            <v>#N/A</v>
          </cell>
          <cell r="P1814"/>
          <cell r="Q1814">
            <v>0</v>
          </cell>
          <cell r="R1814">
            <v>0</v>
          </cell>
          <cell r="S1814"/>
          <cell r="T1814"/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b">
            <v>0</v>
          </cell>
          <cell r="AH1814" t="b">
            <v>0</v>
          </cell>
          <cell r="AI1814" t="b">
            <v>0</v>
          </cell>
          <cell r="AJ1814" t="b">
            <v>0</v>
          </cell>
          <cell r="AK1814" t="b">
            <v>0</v>
          </cell>
          <cell r="AL1814">
            <v>0</v>
          </cell>
          <cell r="AM1814" t="str">
            <v>FALSE</v>
          </cell>
          <cell r="AN1814" t="str">
            <v>FALSE</v>
          </cell>
          <cell r="AO1814" t="str">
            <v>FALSE</v>
          </cell>
          <cell r="AP1814" t="str">
            <v>FALSE</v>
          </cell>
          <cell r="AQ1814" t="str">
            <v>FALSE</v>
          </cell>
          <cell r="AR1814" t="str">
            <v>FALSE</v>
          </cell>
          <cell r="AS1814" t="str">
            <v>FALSE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/>
          <cell r="CI1814"/>
          <cell r="CJ1814"/>
          <cell r="CK1814">
            <v>0</v>
          </cell>
          <cell r="CL1814">
            <v>0</v>
          </cell>
          <cell r="CM1814">
            <v>0</v>
          </cell>
          <cell r="CN1814"/>
        </row>
        <row r="1815">
          <cell r="C1815" t="str">
            <v>802286.01</v>
          </cell>
          <cell r="D1815" t="e">
            <v>#N/A</v>
          </cell>
          <cell r="E1815" t="e">
            <v>#N/A</v>
          </cell>
          <cell r="F1815" t="e">
            <v>#N/A</v>
          </cell>
          <cell r="G1815" t="e">
            <v>#N/A</v>
          </cell>
          <cell r="H1815" t="e">
            <v>#N/A</v>
          </cell>
          <cell r="I1815" t="e">
            <v>#N/A</v>
          </cell>
          <cell r="J1815" t="e">
            <v>#N/A</v>
          </cell>
          <cell r="K1815" t="e">
            <v>#N/A</v>
          </cell>
          <cell r="L1815" t="e">
            <v>#N/A</v>
          </cell>
          <cell r="M1815"/>
          <cell r="N1815" t="e">
            <v>#N/A</v>
          </cell>
          <cell r="O1815" t="e">
            <v>#N/A</v>
          </cell>
          <cell r="P1815"/>
          <cell r="Q1815">
            <v>0</v>
          </cell>
          <cell r="R1815">
            <v>0</v>
          </cell>
          <cell r="S1815"/>
          <cell r="T1815"/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b">
            <v>0</v>
          </cell>
          <cell r="AH1815" t="b">
            <v>0</v>
          </cell>
          <cell r="AI1815" t="b">
            <v>0</v>
          </cell>
          <cell r="AJ1815" t="b">
            <v>0</v>
          </cell>
          <cell r="AK1815" t="b">
            <v>0</v>
          </cell>
          <cell r="AL1815">
            <v>0</v>
          </cell>
          <cell r="AM1815" t="str">
            <v>FALSE</v>
          </cell>
          <cell r="AN1815" t="str">
            <v>FALSE</v>
          </cell>
          <cell r="AO1815" t="str">
            <v>FALSE</v>
          </cell>
          <cell r="AP1815" t="str">
            <v>FALSE</v>
          </cell>
          <cell r="AQ1815" t="str">
            <v>FALSE</v>
          </cell>
          <cell r="AR1815" t="str">
            <v>FALSE</v>
          </cell>
          <cell r="AS1815" t="str">
            <v>FALSE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/>
          <cell r="CI1815"/>
          <cell r="CJ1815"/>
          <cell r="CK1815">
            <v>0</v>
          </cell>
          <cell r="CL1815">
            <v>0</v>
          </cell>
          <cell r="CM1815">
            <v>0</v>
          </cell>
          <cell r="CN1815"/>
        </row>
        <row r="1816">
          <cell r="C1816" t="str">
            <v>802286.02</v>
          </cell>
          <cell r="D1816" t="e">
            <v>#N/A</v>
          </cell>
          <cell r="E1816" t="e">
            <v>#N/A</v>
          </cell>
          <cell r="F1816" t="e">
            <v>#N/A</v>
          </cell>
          <cell r="G1816" t="e">
            <v>#N/A</v>
          </cell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  <cell r="L1816" t="e">
            <v>#N/A</v>
          </cell>
          <cell r="M1816"/>
          <cell r="N1816" t="e">
            <v>#N/A</v>
          </cell>
          <cell r="O1816" t="e">
            <v>#N/A</v>
          </cell>
          <cell r="P1816"/>
          <cell r="Q1816">
            <v>0</v>
          </cell>
          <cell r="R1816">
            <v>0</v>
          </cell>
          <cell r="S1816"/>
          <cell r="T1816"/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b">
            <v>0</v>
          </cell>
          <cell r="AH1816" t="b">
            <v>0</v>
          </cell>
          <cell r="AI1816" t="b">
            <v>0</v>
          </cell>
          <cell r="AJ1816" t="b">
            <v>0</v>
          </cell>
          <cell r="AK1816" t="b">
            <v>0</v>
          </cell>
          <cell r="AL1816">
            <v>0</v>
          </cell>
          <cell r="AM1816" t="str">
            <v>FALSE</v>
          </cell>
          <cell r="AN1816" t="str">
            <v>FALSE</v>
          </cell>
          <cell r="AO1816" t="str">
            <v>FALSE</v>
          </cell>
          <cell r="AP1816" t="str">
            <v>FALSE</v>
          </cell>
          <cell r="AQ1816" t="str">
            <v>FALSE</v>
          </cell>
          <cell r="AR1816" t="str">
            <v>FALSE</v>
          </cell>
          <cell r="AS1816" t="str">
            <v>FALSE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/>
          <cell r="CI1816"/>
          <cell r="CJ1816"/>
          <cell r="CK1816">
            <v>0</v>
          </cell>
          <cell r="CL1816">
            <v>0</v>
          </cell>
          <cell r="CM1816">
            <v>0</v>
          </cell>
          <cell r="CN1816"/>
        </row>
        <row r="1817">
          <cell r="C1817" t="str">
            <v>802523.01</v>
          </cell>
          <cell r="D1817" t="str">
            <v>UH-U0000099</v>
          </cell>
          <cell r="E1817" t="str">
            <v>None</v>
          </cell>
          <cell r="F1817" t="str">
            <v>The Birches East Haven - URD Rebuild</v>
          </cell>
          <cell r="G1817" t="str">
            <v>Electric Operations</v>
          </cell>
          <cell r="H1817" t="str">
            <v>System Operations</v>
          </cell>
          <cell r="I1817" t="str">
            <v>Rebolleda, Alfonso</v>
          </cell>
          <cell r="J1817" t="str">
            <v>Buddie, Tonya</v>
          </cell>
          <cell r="K1817" t="str">
            <v>The United Illuminating Company</v>
          </cell>
          <cell r="L1817">
            <v>9331</v>
          </cell>
          <cell r="M1817"/>
          <cell r="N1817" t="str">
            <v>Electric Distribution</v>
          </cell>
          <cell r="O1817">
            <v>1310</v>
          </cell>
          <cell r="P1817"/>
          <cell r="Q1817">
            <v>0</v>
          </cell>
          <cell r="R1817">
            <v>0</v>
          </cell>
          <cell r="S1817"/>
          <cell r="T1817"/>
          <cell r="U1817">
            <v>0</v>
          </cell>
          <cell r="V1817">
            <v>833.92001342773438</v>
          </cell>
          <cell r="W1817">
            <v>0</v>
          </cell>
          <cell r="X1817">
            <v>833.92001342773438</v>
          </cell>
          <cell r="Y1817">
            <v>387664.73</v>
          </cell>
          <cell r="Z1817">
            <v>145.19999694824219</v>
          </cell>
          <cell r="AA1817">
            <v>132</v>
          </cell>
          <cell r="AB1817">
            <v>145.46000671386719</v>
          </cell>
          <cell r="AC1817">
            <v>140.75</v>
          </cell>
          <cell r="AD1817">
            <v>145.46000671386719</v>
          </cell>
          <cell r="AE1817">
            <v>125.05000305175781</v>
          </cell>
          <cell r="AF1817">
            <v>0</v>
          </cell>
          <cell r="AG1817" t="b">
            <v>0</v>
          </cell>
          <cell r="AH1817" t="b">
            <v>0</v>
          </cell>
          <cell r="AI1817" t="b">
            <v>0</v>
          </cell>
          <cell r="AJ1817" t="b">
            <v>0</v>
          </cell>
          <cell r="AK1817" t="b">
            <v>0</v>
          </cell>
          <cell r="AL1817">
            <v>833.92001342773438</v>
          </cell>
          <cell r="AM1817" t="str">
            <v>FALSE</v>
          </cell>
          <cell r="AN1817" t="str">
            <v>FALSE</v>
          </cell>
          <cell r="AO1817" t="str">
            <v>FALSE</v>
          </cell>
          <cell r="AP1817" t="str">
            <v>FALSE</v>
          </cell>
          <cell r="AQ1817" t="str">
            <v>FALSE</v>
          </cell>
          <cell r="AR1817" t="str">
            <v>FALSE</v>
          </cell>
          <cell r="AS1817" t="str">
            <v>FALSE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/>
          <cell r="CI1817"/>
          <cell r="CJ1817" t="str">
            <v>no</v>
          </cell>
          <cell r="CK1817">
            <v>833.92001342773438</v>
          </cell>
          <cell r="CL1817">
            <v>0</v>
          </cell>
          <cell r="CM1817">
            <v>833.92001342773438</v>
          </cell>
          <cell r="CN1817"/>
        </row>
        <row r="1818">
          <cell r="C1818" t="str">
            <v>800067.01</v>
          </cell>
          <cell r="D1818" t="e">
            <v>#N/A</v>
          </cell>
          <cell r="E1818" t="e">
            <v>#N/A</v>
          </cell>
          <cell r="F1818" t="e">
            <v>#N/A</v>
          </cell>
          <cell r="G1818" t="e">
            <v>#N/A</v>
          </cell>
          <cell r="H1818" t="e">
            <v>#N/A</v>
          </cell>
          <cell r="I1818" t="e">
            <v>#N/A</v>
          </cell>
          <cell r="J1818" t="e">
            <v>#N/A</v>
          </cell>
          <cell r="K1818" t="e">
            <v>#N/A</v>
          </cell>
          <cell r="L1818" t="e">
            <v>#N/A</v>
          </cell>
          <cell r="M1818"/>
          <cell r="N1818" t="e">
            <v>#N/A</v>
          </cell>
          <cell r="O1818" t="e">
            <v>#N/A</v>
          </cell>
          <cell r="P1818"/>
          <cell r="Q1818">
            <v>0</v>
          </cell>
          <cell r="R1818">
            <v>0</v>
          </cell>
          <cell r="S1818"/>
          <cell r="T1818"/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b">
            <v>0</v>
          </cell>
          <cell r="AH1818" t="b">
            <v>0</v>
          </cell>
          <cell r="AI1818" t="b">
            <v>0</v>
          </cell>
          <cell r="AJ1818" t="b">
            <v>0</v>
          </cell>
          <cell r="AK1818" t="b">
            <v>0</v>
          </cell>
          <cell r="AL1818">
            <v>0</v>
          </cell>
          <cell r="AM1818" t="str">
            <v>FALSE</v>
          </cell>
          <cell r="AN1818" t="str">
            <v>FALSE</v>
          </cell>
          <cell r="AO1818" t="str">
            <v>FALSE</v>
          </cell>
          <cell r="AP1818" t="str">
            <v>FALSE</v>
          </cell>
          <cell r="AQ1818" t="str">
            <v>FALSE</v>
          </cell>
          <cell r="AR1818" t="str">
            <v>FALSE</v>
          </cell>
          <cell r="AS1818" t="str">
            <v>FALSE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/>
          <cell r="CI1818"/>
          <cell r="CJ1818"/>
          <cell r="CK1818">
            <v>0</v>
          </cell>
          <cell r="CL1818">
            <v>0</v>
          </cell>
          <cell r="CM1818">
            <v>0</v>
          </cell>
          <cell r="CN1818"/>
        </row>
        <row r="1819">
          <cell r="C1819" t="str">
            <v>801096.01</v>
          </cell>
          <cell r="D1819" t="e">
            <v>#N/A</v>
          </cell>
          <cell r="E1819" t="e">
            <v>#N/A</v>
          </cell>
          <cell r="F1819" t="e">
            <v>#N/A</v>
          </cell>
          <cell r="G1819" t="e">
            <v>#N/A</v>
          </cell>
          <cell r="H1819" t="e">
            <v>#N/A</v>
          </cell>
          <cell r="I1819" t="e">
            <v>#N/A</v>
          </cell>
          <cell r="J1819" t="e">
            <v>#N/A</v>
          </cell>
          <cell r="K1819" t="e">
            <v>#N/A</v>
          </cell>
          <cell r="L1819" t="e">
            <v>#N/A</v>
          </cell>
          <cell r="M1819"/>
          <cell r="N1819" t="e">
            <v>#N/A</v>
          </cell>
          <cell r="O1819" t="e">
            <v>#N/A</v>
          </cell>
          <cell r="P1819"/>
          <cell r="Q1819">
            <v>0</v>
          </cell>
          <cell r="R1819">
            <v>0</v>
          </cell>
          <cell r="S1819"/>
          <cell r="T1819"/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b">
            <v>0</v>
          </cell>
          <cell r="AH1819" t="b">
            <v>0</v>
          </cell>
          <cell r="AI1819" t="b">
            <v>0</v>
          </cell>
          <cell r="AJ1819" t="b">
            <v>0</v>
          </cell>
          <cell r="AK1819" t="b">
            <v>0</v>
          </cell>
          <cell r="AL1819">
            <v>0</v>
          </cell>
          <cell r="AM1819" t="str">
            <v>FALSE</v>
          </cell>
          <cell r="AN1819" t="str">
            <v>FALSE</v>
          </cell>
          <cell r="AO1819" t="str">
            <v>FALSE</v>
          </cell>
          <cell r="AP1819" t="str">
            <v>FALSE</v>
          </cell>
          <cell r="AQ1819" t="str">
            <v>FALSE</v>
          </cell>
          <cell r="AR1819" t="str">
            <v>FALSE</v>
          </cell>
          <cell r="AS1819" t="str">
            <v>FALSE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/>
          <cell r="CI1819"/>
          <cell r="CJ1819"/>
          <cell r="CK1819">
            <v>0</v>
          </cell>
          <cell r="CL1819">
            <v>0</v>
          </cell>
          <cell r="CM1819">
            <v>0</v>
          </cell>
          <cell r="CN1819"/>
        </row>
        <row r="1820">
          <cell r="C1820" t="str">
            <v>802169.01</v>
          </cell>
          <cell r="D1820" t="e">
            <v>#N/A</v>
          </cell>
          <cell r="E1820" t="e">
            <v>#N/A</v>
          </cell>
          <cell r="F1820" t="e">
            <v>#N/A</v>
          </cell>
          <cell r="G1820" t="e">
            <v>#N/A</v>
          </cell>
          <cell r="H1820" t="e">
            <v>#N/A</v>
          </cell>
          <cell r="I1820" t="e">
            <v>#N/A</v>
          </cell>
          <cell r="J1820" t="e">
            <v>#N/A</v>
          </cell>
          <cell r="K1820" t="e">
            <v>#N/A</v>
          </cell>
          <cell r="L1820" t="e">
            <v>#N/A</v>
          </cell>
          <cell r="M1820"/>
          <cell r="N1820" t="e">
            <v>#N/A</v>
          </cell>
          <cell r="O1820" t="e">
            <v>#N/A</v>
          </cell>
          <cell r="P1820"/>
          <cell r="Q1820">
            <v>0</v>
          </cell>
          <cell r="R1820">
            <v>0</v>
          </cell>
          <cell r="S1820"/>
          <cell r="T1820"/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b">
            <v>0</v>
          </cell>
          <cell r="AH1820" t="b">
            <v>0</v>
          </cell>
          <cell r="AI1820" t="b">
            <v>0</v>
          </cell>
          <cell r="AJ1820" t="b">
            <v>0</v>
          </cell>
          <cell r="AK1820" t="b">
            <v>0</v>
          </cell>
          <cell r="AL1820">
            <v>0</v>
          </cell>
          <cell r="AM1820" t="str">
            <v>FALSE</v>
          </cell>
          <cell r="AN1820" t="str">
            <v>FALSE</v>
          </cell>
          <cell r="AO1820" t="str">
            <v>FALSE</v>
          </cell>
          <cell r="AP1820" t="str">
            <v>FALSE</v>
          </cell>
          <cell r="AQ1820" t="str">
            <v>FALSE</v>
          </cell>
          <cell r="AR1820" t="str">
            <v>FALSE</v>
          </cell>
          <cell r="AS1820" t="str">
            <v>FALSE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/>
          <cell r="CI1820"/>
          <cell r="CJ1820"/>
          <cell r="CK1820">
            <v>0</v>
          </cell>
          <cell r="CL1820">
            <v>0</v>
          </cell>
          <cell r="CM1820">
            <v>0</v>
          </cell>
          <cell r="CN1820"/>
        </row>
        <row r="1821">
          <cell r="C1821" t="str">
            <v>801108.02</v>
          </cell>
          <cell r="D1821" t="e">
            <v>#N/A</v>
          </cell>
          <cell r="E1821" t="e">
            <v>#N/A</v>
          </cell>
          <cell r="F1821" t="e">
            <v>#N/A</v>
          </cell>
          <cell r="G1821" t="e">
            <v>#N/A</v>
          </cell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  <cell r="L1821" t="e">
            <v>#N/A</v>
          </cell>
          <cell r="M1821"/>
          <cell r="N1821" t="e">
            <v>#N/A</v>
          </cell>
          <cell r="O1821" t="e">
            <v>#N/A</v>
          </cell>
          <cell r="P1821"/>
          <cell r="Q1821">
            <v>0</v>
          </cell>
          <cell r="R1821">
            <v>0</v>
          </cell>
          <cell r="S1821"/>
          <cell r="T1821"/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b">
            <v>0</v>
          </cell>
          <cell r="AH1821" t="b">
            <v>0</v>
          </cell>
          <cell r="AI1821" t="b">
            <v>0</v>
          </cell>
          <cell r="AJ1821" t="b">
            <v>0</v>
          </cell>
          <cell r="AK1821" t="b">
            <v>0</v>
          </cell>
          <cell r="AL1821">
            <v>0</v>
          </cell>
          <cell r="AM1821" t="str">
            <v>FALSE</v>
          </cell>
          <cell r="AN1821" t="str">
            <v>FALSE</v>
          </cell>
          <cell r="AO1821" t="str">
            <v>FALSE</v>
          </cell>
          <cell r="AP1821" t="str">
            <v>FALSE</v>
          </cell>
          <cell r="AQ1821" t="str">
            <v>FALSE</v>
          </cell>
          <cell r="AR1821" t="str">
            <v>FALSE</v>
          </cell>
          <cell r="AS1821" t="str">
            <v>FALSE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/>
          <cell r="CI1821"/>
          <cell r="CJ1821"/>
          <cell r="CK1821">
            <v>0</v>
          </cell>
          <cell r="CL1821">
            <v>0</v>
          </cell>
          <cell r="CM1821">
            <v>0</v>
          </cell>
          <cell r="CN1821"/>
        </row>
        <row r="1822">
          <cell r="C1822" t="str">
            <v>800845.02</v>
          </cell>
          <cell r="D1822" t="e">
            <v>#N/A</v>
          </cell>
          <cell r="E1822" t="e">
            <v>#N/A</v>
          </cell>
          <cell r="F1822" t="e">
            <v>#N/A</v>
          </cell>
          <cell r="G1822" t="e">
            <v>#N/A</v>
          </cell>
          <cell r="H1822" t="e">
            <v>#N/A</v>
          </cell>
          <cell r="I1822" t="e">
            <v>#N/A</v>
          </cell>
          <cell r="J1822" t="e">
            <v>#N/A</v>
          </cell>
          <cell r="K1822" t="e">
            <v>#N/A</v>
          </cell>
          <cell r="L1822" t="e">
            <v>#N/A</v>
          </cell>
          <cell r="M1822"/>
          <cell r="N1822" t="e">
            <v>#N/A</v>
          </cell>
          <cell r="O1822" t="e">
            <v>#N/A</v>
          </cell>
          <cell r="P1822"/>
          <cell r="Q1822">
            <v>0</v>
          </cell>
          <cell r="R1822">
            <v>0</v>
          </cell>
          <cell r="S1822"/>
          <cell r="T1822"/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b">
            <v>0</v>
          </cell>
          <cell r="AH1822" t="b">
            <v>0</v>
          </cell>
          <cell r="AI1822" t="b">
            <v>0</v>
          </cell>
          <cell r="AJ1822" t="b">
            <v>0</v>
          </cell>
          <cell r="AK1822" t="b">
            <v>0</v>
          </cell>
          <cell r="AL1822">
            <v>0</v>
          </cell>
          <cell r="AM1822" t="str">
            <v>FALSE</v>
          </cell>
          <cell r="AN1822" t="str">
            <v>FALSE</v>
          </cell>
          <cell r="AO1822" t="str">
            <v>FALSE</v>
          </cell>
          <cell r="AP1822" t="str">
            <v>FALSE</v>
          </cell>
          <cell r="AQ1822" t="str">
            <v>FALSE</v>
          </cell>
          <cell r="AR1822" t="str">
            <v>FALSE</v>
          </cell>
          <cell r="AS1822" t="str">
            <v>FALSE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/>
          <cell r="CI1822"/>
          <cell r="CJ1822"/>
          <cell r="CK1822">
            <v>0</v>
          </cell>
          <cell r="CL1822">
            <v>0</v>
          </cell>
          <cell r="CM1822">
            <v>0</v>
          </cell>
          <cell r="CN1822"/>
        </row>
        <row r="1823">
          <cell r="C1823" t="str">
            <v>800740.02</v>
          </cell>
          <cell r="D1823" t="e">
            <v>#N/A</v>
          </cell>
          <cell r="E1823" t="e">
            <v>#N/A</v>
          </cell>
          <cell r="F1823" t="e">
            <v>#N/A</v>
          </cell>
          <cell r="G1823" t="e">
            <v>#N/A</v>
          </cell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  <cell r="L1823" t="e">
            <v>#N/A</v>
          </cell>
          <cell r="M1823"/>
          <cell r="N1823" t="e">
            <v>#N/A</v>
          </cell>
          <cell r="O1823" t="e">
            <v>#N/A</v>
          </cell>
          <cell r="P1823"/>
          <cell r="Q1823">
            <v>0</v>
          </cell>
          <cell r="R1823">
            <v>0</v>
          </cell>
          <cell r="S1823"/>
          <cell r="T1823"/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b">
            <v>0</v>
          </cell>
          <cell r="AH1823" t="b">
            <v>0</v>
          </cell>
          <cell r="AI1823" t="b">
            <v>0</v>
          </cell>
          <cell r="AJ1823" t="b">
            <v>0</v>
          </cell>
          <cell r="AK1823" t="b">
            <v>0</v>
          </cell>
          <cell r="AL1823">
            <v>0</v>
          </cell>
          <cell r="AM1823" t="str">
            <v>FALSE</v>
          </cell>
          <cell r="AN1823" t="str">
            <v>FALSE</v>
          </cell>
          <cell r="AO1823" t="str">
            <v>FALSE</v>
          </cell>
          <cell r="AP1823" t="str">
            <v>FALSE</v>
          </cell>
          <cell r="AQ1823" t="str">
            <v>FALSE</v>
          </cell>
          <cell r="AR1823" t="str">
            <v>FALSE</v>
          </cell>
          <cell r="AS1823" t="str">
            <v>FALSE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/>
          <cell r="CI1823"/>
          <cell r="CJ1823"/>
          <cell r="CK1823">
            <v>0</v>
          </cell>
          <cell r="CL1823">
            <v>0</v>
          </cell>
          <cell r="CM1823">
            <v>0</v>
          </cell>
          <cell r="CN1823"/>
        </row>
        <row r="1824">
          <cell r="C1824" t="str">
            <v>801128.01</v>
          </cell>
          <cell r="D1824" t="str">
            <v>UH-U0000007</v>
          </cell>
          <cell r="E1824" t="str">
            <v>None</v>
          </cell>
          <cell r="F1824" t="str">
            <v>Tunxis Sub Decommissioning LVSS</v>
          </cell>
          <cell r="G1824" t="str">
            <v>Electric Operations</v>
          </cell>
          <cell r="H1824" t="str">
            <v>Global Operations and Standards CT</v>
          </cell>
          <cell r="I1824" t="str">
            <v>Mitchell, John</v>
          </cell>
          <cell r="J1824" t="str">
            <v>Schrader-Fentress, Johanna</v>
          </cell>
          <cell r="K1824" t="str">
            <v>The United Illuminating Company</v>
          </cell>
          <cell r="L1824">
            <v>9331</v>
          </cell>
          <cell r="M1824"/>
          <cell r="N1824" t="str">
            <v>Electric Distribution</v>
          </cell>
          <cell r="O1824">
            <v>1310</v>
          </cell>
          <cell r="P1824"/>
          <cell r="Q1824">
            <v>0</v>
          </cell>
          <cell r="R1824">
            <v>0</v>
          </cell>
          <cell r="S1824"/>
          <cell r="T1824"/>
          <cell r="U1824">
            <v>0</v>
          </cell>
          <cell r="V1824">
            <v>305390.24225616455</v>
          </cell>
          <cell r="W1824">
            <v>0</v>
          </cell>
          <cell r="X1824">
            <v>305390.24225616455</v>
          </cell>
          <cell r="Y1824">
            <v>7801342.370000001</v>
          </cell>
          <cell r="Z1824">
            <v>25682.879516601563</v>
          </cell>
          <cell r="AA1824">
            <v>30955</v>
          </cell>
          <cell r="AB1824">
            <v>43367.710121154785</v>
          </cell>
          <cell r="AC1824">
            <v>40264.030731201172</v>
          </cell>
          <cell r="AD1824">
            <v>57246.590026855469</v>
          </cell>
          <cell r="AE1824">
            <v>43062.220581054688</v>
          </cell>
          <cell r="AF1824">
            <v>64811.811279296875</v>
          </cell>
          <cell r="AG1824" t="b">
            <v>0</v>
          </cell>
          <cell r="AH1824" t="b">
            <v>0</v>
          </cell>
          <cell r="AI1824" t="b">
            <v>0</v>
          </cell>
          <cell r="AJ1824" t="b">
            <v>0</v>
          </cell>
          <cell r="AK1824" t="b">
            <v>0</v>
          </cell>
          <cell r="AL1824">
            <v>305390.24225616455</v>
          </cell>
          <cell r="AM1824" t="str">
            <v>FALSE</v>
          </cell>
          <cell r="AN1824" t="str">
            <v>FALSE</v>
          </cell>
          <cell r="AO1824" t="str">
            <v>FALSE</v>
          </cell>
          <cell r="AP1824" t="str">
            <v>FALSE</v>
          </cell>
          <cell r="AQ1824" t="str">
            <v>FALSE</v>
          </cell>
          <cell r="AR1824" t="str">
            <v>FALSE</v>
          </cell>
          <cell r="AS1824" t="str">
            <v>FALSE</v>
          </cell>
          <cell r="AT1824">
            <v>43062.220581054688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43062.220581054688</v>
          </cell>
          <cell r="AZ1824">
            <v>100132.6796875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100132.6796875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100132.6796875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100132.6796875</v>
          </cell>
          <cell r="CH1824"/>
          <cell r="CI1824"/>
          <cell r="CJ1824" t="str">
            <v>no</v>
          </cell>
          <cell r="CK1824">
            <v>348452.46283721924</v>
          </cell>
          <cell r="CL1824">
            <v>0</v>
          </cell>
          <cell r="CM1824">
            <v>348452.46283721924</v>
          </cell>
          <cell r="CN1824"/>
        </row>
        <row r="1825">
          <cell r="C1825" t="str">
            <v>PRJ-002214</v>
          </cell>
          <cell r="D1825" t="str">
            <v>UI-US000</v>
          </cell>
          <cell r="E1825" t="str">
            <v>None</v>
          </cell>
          <cell r="F1825" t="str">
            <v>UI Storm Capital</v>
          </cell>
          <cell r="G1825" t="str">
            <v>Electric Operations</v>
          </cell>
          <cell r="H1825" t="str">
            <v>Global Operations and Standards CT</v>
          </cell>
          <cell r="I1825" t="str">
            <v>Mitchell, John</v>
          </cell>
          <cell r="J1825" t="str">
            <v>Nilsen, Patricia</v>
          </cell>
          <cell r="K1825" t="str">
            <v>The United Illuminating Company</v>
          </cell>
          <cell r="L1825">
            <v>9331</v>
          </cell>
          <cell r="M1825"/>
          <cell r="N1825" t="str">
            <v>Electric Distribution</v>
          </cell>
          <cell r="O1825">
            <v>1310</v>
          </cell>
          <cell r="P1825"/>
          <cell r="Q1825">
            <v>0</v>
          </cell>
          <cell r="R1825">
            <v>0</v>
          </cell>
          <cell r="S1825"/>
          <cell r="T1825"/>
          <cell r="U1825">
            <v>0</v>
          </cell>
          <cell r="V1825">
            <v>7650.6100997924805</v>
          </cell>
          <cell r="W1825">
            <v>252000</v>
          </cell>
          <cell r="X1825">
            <v>-244349.38990020752</v>
          </cell>
          <cell r="Y1825">
            <v>699574.87</v>
          </cell>
          <cell r="Z1825">
            <v>2090.25</v>
          </cell>
          <cell r="AA1825">
            <v>1894</v>
          </cell>
          <cell r="AB1825">
            <v>2093.60009765625</v>
          </cell>
          <cell r="AC1825">
            <v>1680.25</v>
          </cell>
          <cell r="AD1825">
            <v>0</v>
          </cell>
          <cell r="AE1825">
            <v>-107.48999786376953</v>
          </cell>
          <cell r="AF1825">
            <v>0</v>
          </cell>
          <cell r="AG1825" t="b">
            <v>0</v>
          </cell>
          <cell r="AH1825" t="b">
            <v>0</v>
          </cell>
          <cell r="AI1825" t="b">
            <v>0</v>
          </cell>
          <cell r="AJ1825" t="b">
            <v>0</v>
          </cell>
          <cell r="AK1825" t="b">
            <v>0</v>
          </cell>
          <cell r="AL1825">
            <v>7650.6100997924805</v>
          </cell>
          <cell r="AM1825" t="str">
            <v>FALSE</v>
          </cell>
          <cell r="AN1825" t="str">
            <v>FALSE</v>
          </cell>
          <cell r="AO1825" t="str">
            <v>FALSE</v>
          </cell>
          <cell r="AP1825" t="str">
            <v>FALSE</v>
          </cell>
          <cell r="AQ1825" t="str">
            <v>FALSE</v>
          </cell>
          <cell r="AR1825" t="str">
            <v>FALSE</v>
          </cell>
          <cell r="AS1825" t="str">
            <v>FALSE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550921.796875</v>
          </cell>
          <cell r="BA1825">
            <v>561940.2265625</v>
          </cell>
          <cell r="BB1825">
            <v>573179.03125</v>
          </cell>
          <cell r="BC1825">
            <v>584642.6171875</v>
          </cell>
          <cell r="BD1825">
            <v>596335.484375</v>
          </cell>
          <cell r="BE1825">
            <v>608262.1875</v>
          </cell>
          <cell r="BF1825">
            <v>620427.4453125</v>
          </cell>
          <cell r="BG1825">
            <v>632836.0078125</v>
          </cell>
          <cell r="BH1825">
            <v>645492.7265625</v>
          </cell>
          <cell r="BI1825">
            <v>5374037.5234375</v>
          </cell>
          <cell r="BJ1825">
            <v>36000</v>
          </cell>
          <cell r="BK1825">
            <v>36000</v>
          </cell>
          <cell r="BL1825">
            <v>36000</v>
          </cell>
          <cell r="BM1825">
            <v>45000</v>
          </cell>
          <cell r="BN1825">
            <v>36000</v>
          </cell>
          <cell r="BO1825">
            <v>31500</v>
          </cell>
          <cell r="BP1825">
            <v>31500</v>
          </cell>
          <cell r="BQ1825">
            <v>36000</v>
          </cell>
          <cell r="BR1825">
            <v>36000</v>
          </cell>
          <cell r="BS1825">
            <v>40500</v>
          </cell>
          <cell r="BT1825">
            <v>45000</v>
          </cell>
          <cell r="BU1825">
            <v>40500</v>
          </cell>
          <cell r="BV1825">
            <v>450000</v>
          </cell>
          <cell r="BW1825">
            <v>252000</v>
          </cell>
          <cell r="BX1825">
            <v>550921.796875</v>
          </cell>
          <cell r="BY1825">
            <v>561940.2265625</v>
          </cell>
          <cell r="BZ1825">
            <v>573179.03125</v>
          </cell>
          <cell r="CA1825">
            <v>584642.6171875</v>
          </cell>
          <cell r="CB1825">
            <v>596335.484375</v>
          </cell>
          <cell r="CC1825">
            <v>608262.1875</v>
          </cell>
          <cell r="CD1825">
            <v>620427.4453125</v>
          </cell>
          <cell r="CE1825">
            <v>632836.0078125</v>
          </cell>
          <cell r="CF1825">
            <v>645492.7265625</v>
          </cell>
          <cell r="CG1825">
            <v>5824037.5234375</v>
          </cell>
          <cell r="CH1825"/>
          <cell r="CI1825"/>
          <cell r="CJ1825" t="str">
            <v>no</v>
          </cell>
          <cell r="CK1825">
            <v>7650.6100997924805</v>
          </cell>
          <cell r="CL1825">
            <v>450000</v>
          </cell>
          <cell r="CM1825">
            <v>-442349.38990020752</v>
          </cell>
          <cell r="CN1825"/>
        </row>
        <row r="1826">
          <cell r="C1826" t="str">
            <v>800326.01</v>
          </cell>
          <cell r="D1826" t="str">
            <v>UI-U1223</v>
          </cell>
          <cell r="E1826" t="str">
            <v>UI - CAPEX Meters</v>
          </cell>
          <cell r="F1826" t="str">
            <v>UI - CAPEX Meters</v>
          </cell>
          <cell r="G1826" t="str">
            <v>Electric Operations</v>
          </cell>
          <cell r="H1826" t="str">
            <v>System Operations</v>
          </cell>
          <cell r="I1826" t="str">
            <v>Rebolleda, Alfonso</v>
          </cell>
          <cell r="J1826" t="str">
            <v>Winn, Andrew</v>
          </cell>
          <cell r="K1826" t="str">
            <v>The United Illuminating Company</v>
          </cell>
          <cell r="L1826">
            <v>9331</v>
          </cell>
          <cell r="M1826"/>
          <cell r="N1826" t="str">
            <v>Electric Distribution</v>
          </cell>
          <cell r="O1826">
            <v>1310</v>
          </cell>
          <cell r="P1826"/>
          <cell r="Q1826">
            <v>983271</v>
          </cell>
          <cell r="R1826">
            <v>0</v>
          </cell>
          <cell r="S1826"/>
          <cell r="T1826"/>
          <cell r="U1826">
            <v>0</v>
          </cell>
          <cell r="V1826">
            <v>4276148.5439453125</v>
          </cell>
          <cell r="W1826">
            <v>2626950.2998046875</v>
          </cell>
          <cell r="X1826">
            <v>1649198.244140625</v>
          </cell>
          <cell r="Y1826">
            <v>49165746.730000004</v>
          </cell>
          <cell r="Z1826">
            <v>777838.4013671875</v>
          </cell>
          <cell r="AA1826">
            <v>1203974</v>
          </cell>
          <cell r="AB1826">
            <v>1045792.6079101563</v>
          </cell>
          <cell r="AC1826">
            <v>581672.99658203125</v>
          </cell>
          <cell r="AD1826">
            <v>-187592.169921875</v>
          </cell>
          <cell r="AE1826">
            <v>466730.87622070313</v>
          </cell>
          <cell r="AF1826">
            <v>387731.83178710938</v>
          </cell>
          <cell r="AG1826" t="b">
            <v>0</v>
          </cell>
          <cell r="AH1826" t="b">
            <v>0</v>
          </cell>
          <cell r="AI1826" t="b">
            <v>0</v>
          </cell>
          <cell r="AJ1826" t="b">
            <v>0</v>
          </cell>
          <cell r="AK1826" t="b">
            <v>0</v>
          </cell>
          <cell r="AL1826">
            <v>4276148.5439453125</v>
          </cell>
          <cell r="AM1826" t="str">
            <v>FALSE</v>
          </cell>
          <cell r="AN1826" t="str">
            <v>FALSE</v>
          </cell>
          <cell r="AO1826" t="str">
            <v>FALSE</v>
          </cell>
          <cell r="AP1826" t="str">
            <v>FALSE</v>
          </cell>
          <cell r="AQ1826" t="str">
            <v>FALSE</v>
          </cell>
          <cell r="AR1826" t="str">
            <v>FALSE</v>
          </cell>
          <cell r="AS1826" t="str">
            <v>FALSE</v>
          </cell>
          <cell r="AT1826">
            <v>947418.521484375</v>
          </cell>
          <cell r="AU1826">
            <v>826605.728515625</v>
          </cell>
          <cell r="AV1826">
            <v>1047002.9389648438</v>
          </cell>
          <cell r="AW1826">
            <v>906833.07861328125</v>
          </cell>
          <cell r="AX1826">
            <v>670650.88232421875</v>
          </cell>
          <cell r="AY1826">
            <v>4398511.1499023438</v>
          </cell>
          <cell r="AZ1826">
            <v>7376292</v>
          </cell>
          <cell r="BA1826">
            <v>7523817.75</v>
          </cell>
          <cell r="BB1826">
            <v>7674294.375</v>
          </cell>
          <cell r="BC1826">
            <v>7827780.125</v>
          </cell>
          <cell r="BD1826">
            <v>7984335.625</v>
          </cell>
          <cell r="BE1826">
            <v>8144022.5</v>
          </cell>
          <cell r="BF1826">
            <v>8306902.625</v>
          </cell>
          <cell r="BG1826">
            <v>8473041</v>
          </cell>
          <cell r="BH1826">
            <v>8642501.625</v>
          </cell>
          <cell r="BI1826">
            <v>71952987.625</v>
          </cell>
          <cell r="BJ1826">
            <v>229865.0546875</v>
          </cell>
          <cell r="BK1826">
            <v>229865.0546875</v>
          </cell>
          <cell r="BL1826">
            <v>229865.0546875</v>
          </cell>
          <cell r="BM1826">
            <v>308164.6767578125</v>
          </cell>
          <cell r="BN1826">
            <v>543063.486328125</v>
          </cell>
          <cell r="BO1826">
            <v>543063.486328125</v>
          </cell>
          <cell r="BP1826">
            <v>543063.486328125</v>
          </cell>
          <cell r="BQ1826">
            <v>621363.0927734375</v>
          </cell>
          <cell r="BR1826">
            <v>699662.6650390625</v>
          </cell>
          <cell r="BS1826">
            <v>699662.6650390625</v>
          </cell>
          <cell r="BT1826">
            <v>1091160.70703125</v>
          </cell>
          <cell r="BU1826">
            <v>1091160.70703125</v>
          </cell>
          <cell r="BV1826">
            <v>6829960.13671875</v>
          </cell>
          <cell r="BW1826">
            <v>2626950.2998046875</v>
          </cell>
          <cell r="BX1826">
            <v>7376292</v>
          </cell>
          <cell r="BY1826">
            <v>7523817.75</v>
          </cell>
          <cell r="BZ1826">
            <v>7674294.375</v>
          </cell>
          <cell r="CA1826">
            <v>7827780.125</v>
          </cell>
          <cell r="CB1826">
            <v>7984335.625</v>
          </cell>
          <cell r="CC1826">
            <v>8144022.5</v>
          </cell>
          <cell r="CD1826">
            <v>8306902.625</v>
          </cell>
          <cell r="CE1826">
            <v>8473041</v>
          </cell>
          <cell r="CF1826">
            <v>8642501.625</v>
          </cell>
          <cell r="CG1826">
            <v>78782947.76171875</v>
          </cell>
          <cell r="CH1826"/>
          <cell r="CI1826"/>
          <cell r="CJ1826" t="str">
            <v>x</v>
          </cell>
          <cell r="CK1826">
            <v>8674659.6938476563</v>
          </cell>
          <cell r="CL1826">
            <v>6829960.13671875</v>
          </cell>
          <cell r="CM1826">
            <v>1844699.5571289063</v>
          </cell>
          <cell r="CN1826" t="str">
            <v>Higher supercap failure rate than plan included &amp; higher Overheads</v>
          </cell>
        </row>
        <row r="1827">
          <cell r="C1827" t="str">
            <v>800420.02</v>
          </cell>
          <cell r="D1827" t="e">
            <v>#N/A</v>
          </cell>
          <cell r="E1827" t="e">
            <v>#N/A</v>
          </cell>
          <cell r="F1827" t="e">
            <v>#N/A</v>
          </cell>
          <cell r="G1827" t="e">
            <v>#N/A</v>
          </cell>
          <cell r="H1827" t="e">
            <v>#N/A</v>
          </cell>
          <cell r="I1827" t="e">
            <v>#N/A</v>
          </cell>
          <cell r="J1827" t="e">
            <v>#N/A</v>
          </cell>
          <cell r="K1827" t="e">
            <v>#N/A</v>
          </cell>
          <cell r="L1827" t="e">
            <v>#N/A</v>
          </cell>
          <cell r="M1827"/>
          <cell r="N1827" t="e">
            <v>#N/A</v>
          </cell>
          <cell r="O1827" t="e">
            <v>#N/A</v>
          </cell>
          <cell r="P1827"/>
          <cell r="Q1827">
            <v>0</v>
          </cell>
          <cell r="R1827">
            <v>0</v>
          </cell>
          <cell r="S1827"/>
          <cell r="T1827"/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b">
            <v>0</v>
          </cell>
          <cell r="AH1827" t="b">
            <v>0</v>
          </cell>
          <cell r="AI1827" t="b">
            <v>0</v>
          </cell>
          <cell r="AJ1827" t="b">
            <v>0</v>
          </cell>
          <cell r="AK1827" t="b">
            <v>0</v>
          </cell>
          <cell r="AL1827">
            <v>0</v>
          </cell>
          <cell r="AM1827" t="str">
            <v>FALSE</v>
          </cell>
          <cell r="AN1827" t="str">
            <v>FALSE</v>
          </cell>
          <cell r="AO1827" t="str">
            <v>FALSE</v>
          </cell>
          <cell r="AP1827" t="str">
            <v>FALSE</v>
          </cell>
          <cell r="AQ1827" t="str">
            <v>FALSE</v>
          </cell>
          <cell r="AR1827" t="str">
            <v>FALSE</v>
          </cell>
          <cell r="AS1827" t="str">
            <v>FALSE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/>
          <cell r="CI1827"/>
          <cell r="CJ1827"/>
          <cell r="CK1827">
            <v>0</v>
          </cell>
          <cell r="CL1827">
            <v>0</v>
          </cell>
          <cell r="CM1827">
            <v>0</v>
          </cell>
          <cell r="CN1827"/>
        </row>
        <row r="1828">
          <cell r="C1828" t="str">
            <v>PRJ-002099</v>
          </cell>
          <cell r="D1828" t="str">
            <v>UI-U0219</v>
          </cell>
          <cell r="E1828" t="str">
            <v>UI - Dist Line CAP</v>
          </cell>
          <cell r="F1828" t="str">
            <v>UI - Dist Line CAP</v>
          </cell>
          <cell r="G1828" t="str">
            <v>Electric Operations</v>
          </cell>
          <cell r="H1828" t="str">
            <v>Global Operations and Standards CT</v>
          </cell>
          <cell r="I1828" t="str">
            <v>Mitchell, John</v>
          </cell>
          <cell r="J1828" t="str">
            <v>Mitchell, John</v>
          </cell>
          <cell r="K1828" t="str">
            <v>The United Illuminating Company</v>
          </cell>
          <cell r="L1828">
            <v>9331</v>
          </cell>
          <cell r="M1828"/>
          <cell r="N1828" t="str">
            <v>Electric Distribution</v>
          </cell>
          <cell r="O1828">
            <v>1310</v>
          </cell>
          <cell r="P1828"/>
          <cell r="Q1828">
            <v>1126401.810546875</v>
          </cell>
          <cell r="R1828">
            <v>0</v>
          </cell>
          <cell r="S1828"/>
          <cell r="T1828"/>
          <cell r="U1828">
            <v>0</v>
          </cell>
          <cell r="V1828">
            <v>8559200.5576171875</v>
          </cell>
          <cell r="W1828">
            <v>5423189.0859375</v>
          </cell>
          <cell r="X1828">
            <v>3136011.4716796875</v>
          </cell>
          <cell r="Y1828">
            <v>15403113.530000001</v>
          </cell>
          <cell r="Z1828">
            <v>1082960.53125</v>
          </cell>
          <cell r="AA1828">
            <v>829599</v>
          </cell>
          <cell r="AB1828">
            <v>1283504.4033203125</v>
          </cell>
          <cell r="AC1828">
            <v>936961.1376953125</v>
          </cell>
          <cell r="AD1828">
            <v>1624563.19921875</v>
          </cell>
          <cell r="AE1828">
            <v>1491619.828125</v>
          </cell>
          <cell r="AF1828">
            <v>1309992.4580078125</v>
          </cell>
          <cell r="AG1828" t="b">
            <v>0</v>
          </cell>
          <cell r="AH1828" t="b">
            <v>0</v>
          </cell>
          <cell r="AI1828" t="b">
            <v>0</v>
          </cell>
          <cell r="AJ1828" t="b">
            <v>0</v>
          </cell>
          <cell r="AK1828" t="b">
            <v>0</v>
          </cell>
          <cell r="AL1828">
            <v>8559200.5576171875</v>
          </cell>
          <cell r="AM1828" t="str">
            <v>FALSE</v>
          </cell>
          <cell r="AN1828" t="str">
            <v>FALSE</v>
          </cell>
          <cell r="AO1828" t="str">
            <v>FALSE</v>
          </cell>
          <cell r="AP1828" t="str">
            <v>FALSE</v>
          </cell>
          <cell r="AQ1828" t="str">
            <v>FALSE</v>
          </cell>
          <cell r="AR1828" t="str">
            <v>FALSE</v>
          </cell>
          <cell r="AS1828" t="str">
            <v>FALSE</v>
          </cell>
          <cell r="AT1828">
            <v>785335.328125</v>
          </cell>
          <cell r="AU1828">
            <v>785335.328125</v>
          </cell>
          <cell r="AV1828">
            <v>785335.328125</v>
          </cell>
          <cell r="AW1828">
            <v>0</v>
          </cell>
          <cell r="AX1828">
            <v>0</v>
          </cell>
          <cell r="AY1828">
            <v>2356005.984375</v>
          </cell>
          <cell r="AZ1828">
            <v>11433389.25</v>
          </cell>
          <cell r="BA1828">
            <v>11662057.75</v>
          </cell>
          <cell r="BB1828">
            <v>11895298.5</v>
          </cell>
          <cell r="BC1828">
            <v>12133203.75</v>
          </cell>
          <cell r="BD1828">
            <v>12375868.25</v>
          </cell>
          <cell r="BE1828">
            <v>12623386</v>
          </cell>
          <cell r="BF1828">
            <v>12875853.5</v>
          </cell>
          <cell r="BG1828">
            <v>13133370.5</v>
          </cell>
          <cell r="BH1828">
            <v>13396038</v>
          </cell>
          <cell r="BI1828">
            <v>111528465.5</v>
          </cell>
          <cell r="BJ1828">
            <v>774741.2958984375</v>
          </cell>
          <cell r="BK1828">
            <v>774741.2958984375</v>
          </cell>
          <cell r="BL1828">
            <v>774741.2958984375</v>
          </cell>
          <cell r="BM1828">
            <v>968426.623046875</v>
          </cell>
          <cell r="BN1828">
            <v>774741.2958984375</v>
          </cell>
          <cell r="BO1828">
            <v>677898.6396484375</v>
          </cell>
          <cell r="BP1828">
            <v>677898.6396484375</v>
          </cell>
          <cell r="BQ1828">
            <v>774741.2958984375</v>
          </cell>
          <cell r="BR1828">
            <v>774741.2958984375</v>
          </cell>
          <cell r="BS1828">
            <v>871583.958984375</v>
          </cell>
          <cell r="BT1828">
            <v>968426.623046875</v>
          </cell>
          <cell r="BU1828">
            <v>871583.958984375</v>
          </cell>
          <cell r="BV1828">
            <v>9684266.21875</v>
          </cell>
          <cell r="BW1828">
            <v>5423189.0859375</v>
          </cell>
          <cell r="BX1828">
            <v>11433389.25</v>
          </cell>
          <cell r="BY1828">
            <v>11662057.75</v>
          </cell>
          <cell r="BZ1828">
            <v>11895298.5</v>
          </cell>
          <cell r="CA1828">
            <v>12133203.75</v>
          </cell>
          <cell r="CB1828">
            <v>12375868.25</v>
          </cell>
          <cell r="CC1828">
            <v>12623386</v>
          </cell>
          <cell r="CD1828">
            <v>12875853.5</v>
          </cell>
          <cell r="CE1828">
            <v>13133370.5</v>
          </cell>
          <cell r="CF1828">
            <v>13396038</v>
          </cell>
          <cell r="CG1828">
            <v>121212731.71875</v>
          </cell>
          <cell r="CH1828"/>
          <cell r="CI1828"/>
          <cell r="CJ1828" t="str">
            <v>x</v>
          </cell>
          <cell r="CK1828">
            <v>10915206.541992188</v>
          </cell>
          <cell r="CL1828">
            <v>9684266.21875</v>
          </cell>
          <cell r="CM1828">
            <v>1230940.3232421875</v>
          </cell>
          <cell r="CN1828" t="str">
            <v>Increased customer demand</v>
          </cell>
        </row>
        <row r="1829">
          <cell r="C1829" t="str">
            <v>PRJ-002101</v>
          </cell>
          <cell r="D1829" t="str">
            <v>UI-U0023</v>
          </cell>
          <cell r="E1829" t="str">
            <v>UI - Elec Better CAP</v>
          </cell>
          <cell r="F1829" t="str">
            <v>UI - Elec Better CAP</v>
          </cell>
          <cell r="G1829" t="str">
            <v>Electric Operations</v>
          </cell>
          <cell r="H1829" t="str">
            <v>Global Operations and Standards CT</v>
          </cell>
          <cell r="I1829" t="str">
            <v>Mitchell, John</v>
          </cell>
          <cell r="J1829" t="str">
            <v>Mitchell, John</v>
          </cell>
          <cell r="K1829" t="str">
            <v>The United Illuminating Company</v>
          </cell>
          <cell r="L1829">
            <v>9331</v>
          </cell>
          <cell r="M1829"/>
          <cell r="N1829" t="str">
            <v>Electric Distribution</v>
          </cell>
          <cell r="O1829">
            <v>1310</v>
          </cell>
          <cell r="P1829"/>
          <cell r="Q1829">
            <v>135139.578125</v>
          </cell>
          <cell r="R1829">
            <v>0</v>
          </cell>
          <cell r="S1829"/>
          <cell r="T1829"/>
          <cell r="U1829">
            <v>0</v>
          </cell>
          <cell r="V1829">
            <v>2353810.5766601563</v>
          </cell>
          <cell r="W1829">
            <v>945977.046875</v>
          </cell>
          <cell r="X1829">
            <v>1407833.5297851563</v>
          </cell>
          <cell r="Y1829">
            <v>6299809.0600000005</v>
          </cell>
          <cell r="Z1829">
            <v>396302.806640625</v>
          </cell>
          <cell r="AA1829">
            <v>251221</v>
          </cell>
          <cell r="AB1829">
            <v>414666.296875</v>
          </cell>
          <cell r="AC1829">
            <v>298393.583984375</v>
          </cell>
          <cell r="AD1829">
            <v>526218.70947265625</v>
          </cell>
          <cell r="AE1829">
            <v>346850.9912109375</v>
          </cell>
          <cell r="AF1829">
            <v>120157.1884765625</v>
          </cell>
          <cell r="AG1829" t="b">
            <v>0</v>
          </cell>
          <cell r="AH1829" t="b">
            <v>0</v>
          </cell>
          <cell r="AI1829" t="b">
            <v>0</v>
          </cell>
          <cell r="AJ1829" t="b">
            <v>0</v>
          </cell>
          <cell r="AK1829" t="b">
            <v>0</v>
          </cell>
          <cell r="AL1829">
            <v>2353810.5766601563</v>
          </cell>
          <cell r="AM1829" t="str">
            <v>FALSE</v>
          </cell>
          <cell r="AN1829" t="str">
            <v>FALSE</v>
          </cell>
          <cell r="AO1829" t="str">
            <v>FALSE</v>
          </cell>
          <cell r="AP1829" t="str">
            <v>FALSE</v>
          </cell>
          <cell r="AQ1829" t="str">
            <v>FALSE</v>
          </cell>
          <cell r="AR1829" t="str">
            <v>FALSE</v>
          </cell>
          <cell r="AS1829" t="str">
            <v>FALSE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3715548.875</v>
          </cell>
          <cell r="BA1829">
            <v>3827015.375</v>
          </cell>
          <cell r="BB1829">
            <v>3941825.8125</v>
          </cell>
          <cell r="BC1829">
            <v>4060080.0625</v>
          </cell>
          <cell r="BD1829">
            <v>4181882.75</v>
          </cell>
          <cell r="BE1829">
            <v>4307339.625</v>
          </cell>
          <cell r="BF1829">
            <v>4436560.1875</v>
          </cell>
          <cell r="BG1829">
            <v>4569656.1875</v>
          </cell>
          <cell r="BH1829">
            <v>4706746.6875</v>
          </cell>
          <cell r="BI1829">
            <v>37746655.5625</v>
          </cell>
          <cell r="BJ1829">
            <v>135139.578125</v>
          </cell>
          <cell r="BK1829">
            <v>135139.578125</v>
          </cell>
          <cell r="BL1829">
            <v>135139.578125</v>
          </cell>
          <cell r="BM1829">
            <v>135139.578125</v>
          </cell>
          <cell r="BN1829">
            <v>135139.578125</v>
          </cell>
          <cell r="BO1829">
            <v>135139.578125</v>
          </cell>
          <cell r="BP1829">
            <v>135139.578125</v>
          </cell>
          <cell r="BQ1829">
            <v>135139.578125</v>
          </cell>
          <cell r="BR1829">
            <v>135139.578125</v>
          </cell>
          <cell r="BS1829">
            <v>135139.578125</v>
          </cell>
          <cell r="BT1829">
            <v>135139.578125</v>
          </cell>
          <cell r="BU1829">
            <v>135139.578125</v>
          </cell>
          <cell r="BV1829">
            <v>1621674.9375</v>
          </cell>
          <cell r="BW1829">
            <v>945977.046875</v>
          </cell>
          <cell r="BX1829">
            <v>3715548.875</v>
          </cell>
          <cell r="BY1829">
            <v>3827015.375</v>
          </cell>
          <cell r="BZ1829">
            <v>3941825.8125</v>
          </cell>
          <cell r="CA1829">
            <v>4060080.0625</v>
          </cell>
          <cell r="CB1829">
            <v>4181882.75</v>
          </cell>
          <cell r="CC1829">
            <v>4307339.625</v>
          </cell>
          <cell r="CD1829">
            <v>4436560.1875</v>
          </cell>
          <cell r="CE1829">
            <v>4569656.1875</v>
          </cell>
          <cell r="CF1829">
            <v>4706746.6875</v>
          </cell>
          <cell r="CG1829">
            <v>39368330.5</v>
          </cell>
          <cell r="CH1829"/>
          <cell r="CI1829"/>
          <cell r="CJ1829" t="str">
            <v>x</v>
          </cell>
          <cell r="CK1829">
            <v>2353810.5766601563</v>
          </cell>
          <cell r="CL1829">
            <v>1621674.9375</v>
          </cell>
          <cell r="CM1829">
            <v>732135.63916015625</v>
          </cell>
          <cell r="CN1829" t="str">
            <v>Increased customer demand</v>
          </cell>
        </row>
        <row r="1830">
          <cell r="C1830" t="str">
            <v>PRJ-002108</v>
          </cell>
          <cell r="D1830" t="str">
            <v>UI-U0025</v>
          </cell>
          <cell r="E1830" t="str">
            <v>UI - Gov't HW CAP</v>
          </cell>
          <cell r="F1830" t="str">
            <v>UI - Gov't HW CAP</v>
          </cell>
          <cell r="G1830" t="str">
            <v>Electric Operations</v>
          </cell>
          <cell r="H1830" t="str">
            <v>T and D Performance and Budgets</v>
          </cell>
          <cell r="I1830" t="str">
            <v>Jurczak, Michael</v>
          </cell>
          <cell r="J1830" t="str">
            <v>Chhachhi, Apsara</v>
          </cell>
          <cell r="K1830" t="str">
            <v>The United Illuminating Company</v>
          </cell>
          <cell r="L1830">
            <v>9331</v>
          </cell>
          <cell r="M1830"/>
          <cell r="N1830" t="str">
            <v>Electric Distribution</v>
          </cell>
          <cell r="O1830">
            <v>1310</v>
          </cell>
          <cell r="P1830"/>
          <cell r="Q1830">
            <v>0</v>
          </cell>
          <cell r="R1830">
            <v>0</v>
          </cell>
          <cell r="S1830"/>
          <cell r="T1830"/>
          <cell r="U1830">
            <v>0</v>
          </cell>
          <cell r="V1830">
            <v>891407.70678710938</v>
          </cell>
          <cell r="W1830">
            <v>4640391.625</v>
          </cell>
          <cell r="X1830">
            <v>-3748983.9182128906</v>
          </cell>
          <cell r="Y1830">
            <v>3441470.73</v>
          </cell>
          <cell r="Z1830">
            <v>68705.349975585938</v>
          </cell>
          <cell r="AA1830">
            <v>59687</v>
          </cell>
          <cell r="AB1830">
            <v>94845.2265625</v>
          </cell>
          <cell r="AC1830">
            <v>222506.48742675781</v>
          </cell>
          <cell r="AD1830">
            <v>106122.61157226563</v>
          </cell>
          <cell r="AE1830">
            <v>226012.1337890625</v>
          </cell>
          <cell r="AF1830">
            <v>113528.8974609375</v>
          </cell>
          <cell r="AG1830" t="b">
            <v>0</v>
          </cell>
          <cell r="AH1830" t="b">
            <v>0</v>
          </cell>
          <cell r="AI1830" t="b">
            <v>0</v>
          </cell>
          <cell r="AJ1830" t="b">
            <v>0</v>
          </cell>
          <cell r="AK1830" t="b">
            <v>0</v>
          </cell>
          <cell r="AL1830">
            <v>891407.70678710938</v>
          </cell>
          <cell r="AM1830" t="str">
            <v>FALSE</v>
          </cell>
          <cell r="AN1830" t="str">
            <v>FALSE</v>
          </cell>
          <cell r="AO1830" t="str">
            <v>FALSE</v>
          </cell>
          <cell r="AP1830" t="str">
            <v>FALSE</v>
          </cell>
          <cell r="AQ1830" t="str">
            <v>FALSE</v>
          </cell>
          <cell r="AR1830" t="str">
            <v>FALSE</v>
          </cell>
          <cell r="AS1830" t="str">
            <v>FALSE</v>
          </cell>
          <cell r="AT1830">
            <v>5000</v>
          </cell>
          <cell r="AU1830">
            <v>5000</v>
          </cell>
          <cell r="AV1830">
            <v>5000</v>
          </cell>
          <cell r="AW1830">
            <v>5000</v>
          </cell>
          <cell r="AX1830">
            <v>5000</v>
          </cell>
          <cell r="AY1830">
            <v>25000</v>
          </cell>
          <cell r="AZ1830">
            <v>13588631.25</v>
          </cell>
          <cell r="BA1830">
            <v>6055714.625</v>
          </cell>
          <cell r="BB1830">
            <v>4343395.5625</v>
          </cell>
          <cell r="BC1830">
            <v>4473697.3125</v>
          </cell>
          <cell r="BD1830">
            <v>4607908.5</v>
          </cell>
          <cell r="BE1830">
            <v>4746145.75</v>
          </cell>
          <cell r="BF1830">
            <v>4888530.5625</v>
          </cell>
          <cell r="BG1830">
            <v>5035185.5625</v>
          </cell>
          <cell r="BH1830">
            <v>5186241.8125</v>
          </cell>
          <cell r="BI1830">
            <v>52925450.9375</v>
          </cell>
          <cell r="BJ1830">
            <v>0</v>
          </cell>
          <cell r="BK1830">
            <v>0</v>
          </cell>
          <cell r="BL1830">
            <v>348604.19140625</v>
          </cell>
          <cell r="BM1830">
            <v>1314394.4140625</v>
          </cell>
          <cell r="BN1830">
            <v>348604.19140625</v>
          </cell>
          <cell r="BO1830">
            <v>1314394.4140625</v>
          </cell>
          <cell r="BP1830">
            <v>1314394.4140625</v>
          </cell>
          <cell r="BQ1830">
            <v>1314394.4140625</v>
          </cell>
          <cell r="BR1830">
            <v>1314394.4140625</v>
          </cell>
          <cell r="BS1830">
            <v>1314394.4140625</v>
          </cell>
          <cell r="BT1830">
            <v>348604.19140625</v>
          </cell>
          <cell r="BU1830">
            <v>0</v>
          </cell>
          <cell r="BV1830">
            <v>8932179.05859375</v>
          </cell>
          <cell r="BW1830">
            <v>4640391.625</v>
          </cell>
          <cell r="BX1830">
            <v>13588631.25</v>
          </cell>
          <cell r="BY1830">
            <v>6055714.625</v>
          </cell>
          <cell r="BZ1830">
            <v>4343395.5625</v>
          </cell>
          <cell r="CA1830">
            <v>4473697.3125</v>
          </cell>
          <cell r="CB1830">
            <v>4607908.5</v>
          </cell>
          <cell r="CC1830">
            <v>4746145.75</v>
          </cell>
          <cell r="CD1830">
            <v>4888530.5625</v>
          </cell>
          <cell r="CE1830">
            <v>5035185.5625</v>
          </cell>
          <cell r="CF1830">
            <v>5186241.8125</v>
          </cell>
          <cell r="CG1830">
            <v>61857629.99609375</v>
          </cell>
          <cell r="CH1830"/>
          <cell r="CI1830"/>
          <cell r="CJ1830" t="str">
            <v>x</v>
          </cell>
          <cell r="CK1830">
            <v>916407.70678710938</v>
          </cell>
          <cell r="CL1830">
            <v>8932179.05859375</v>
          </cell>
          <cell r="CM1830">
            <v>-8015771.3518066406</v>
          </cell>
          <cell r="CN1830" t="str">
            <v>Offset to state projects identified after plan State #138-245 Bdg Replace Rt1 and MN and State 36-184 Rt 34 Main St Derby</v>
          </cell>
        </row>
        <row r="1831">
          <cell r="C1831" t="str">
            <v>PRJ-002129</v>
          </cell>
          <cell r="D1831" t="str">
            <v>UI-U0120</v>
          </cell>
          <cell r="E1831" t="str">
            <v>UI - Line Inspect (DLI) CAP</v>
          </cell>
          <cell r="F1831" t="str">
            <v>UI - Line Inspect (DLI) CAP</v>
          </cell>
          <cell r="G1831" t="str">
            <v>Electric Operations</v>
          </cell>
          <cell r="H1831" t="str">
            <v>Global Operations and Standards CT</v>
          </cell>
          <cell r="I1831" t="str">
            <v>Mitchell, John</v>
          </cell>
          <cell r="J1831" t="str">
            <v>Hopper, Jason</v>
          </cell>
          <cell r="K1831" t="str">
            <v>The United Illuminating Company</v>
          </cell>
          <cell r="L1831">
            <v>9331</v>
          </cell>
          <cell r="M1831"/>
          <cell r="N1831" t="str">
            <v>Electric Distribution</v>
          </cell>
          <cell r="O1831">
            <v>1310</v>
          </cell>
          <cell r="P1831"/>
          <cell r="Q1831">
            <v>56113.289794921875</v>
          </cell>
          <cell r="R1831">
            <v>0</v>
          </cell>
          <cell r="S1831"/>
          <cell r="T1831"/>
          <cell r="U1831">
            <v>0</v>
          </cell>
          <cell r="V1831">
            <v>2532503.8669433594</v>
          </cell>
          <cell r="W1831">
            <v>1053037.447265625</v>
          </cell>
          <cell r="X1831">
            <v>1479466.4196777344</v>
          </cell>
          <cell r="Y1831">
            <v>3138423.6299999994</v>
          </cell>
          <cell r="Z1831">
            <v>306930.595703125</v>
          </cell>
          <cell r="AA1831">
            <v>629725</v>
          </cell>
          <cell r="AB1831">
            <v>462121.5712890625</v>
          </cell>
          <cell r="AC1831">
            <v>160123.353515625</v>
          </cell>
          <cell r="AD1831">
            <v>350760.66015625</v>
          </cell>
          <cell r="AE1831">
            <v>206785.7734375</v>
          </cell>
          <cell r="AF1831">
            <v>416056.91284179688</v>
          </cell>
          <cell r="AG1831" t="b">
            <v>0</v>
          </cell>
          <cell r="AH1831" t="b">
            <v>0</v>
          </cell>
          <cell r="AI1831" t="b">
            <v>0</v>
          </cell>
          <cell r="AJ1831" t="b">
            <v>0</v>
          </cell>
          <cell r="AK1831" t="b">
            <v>0</v>
          </cell>
          <cell r="AL1831">
            <v>2532503.8669433594</v>
          </cell>
          <cell r="AM1831" t="str">
            <v>FALSE</v>
          </cell>
          <cell r="AN1831" t="str">
            <v>FALSE</v>
          </cell>
          <cell r="AO1831" t="str">
            <v>FALSE</v>
          </cell>
          <cell r="AP1831" t="str">
            <v>FALSE</v>
          </cell>
          <cell r="AQ1831" t="str">
            <v>FALSE</v>
          </cell>
          <cell r="AR1831" t="str">
            <v>FALSE</v>
          </cell>
          <cell r="AS1831" t="str">
            <v>FALSE</v>
          </cell>
          <cell r="AT1831">
            <v>196884.771484375</v>
          </cell>
          <cell r="AU1831">
            <v>109036.630859375</v>
          </cell>
          <cell r="AV1831">
            <v>23685.3701171875</v>
          </cell>
          <cell r="AW1831">
            <v>26154.800048828125</v>
          </cell>
          <cell r="AX1831">
            <v>25860.25</v>
          </cell>
          <cell r="AY1831">
            <v>381621.82250976563</v>
          </cell>
          <cell r="AZ1831">
            <v>4592944.3125</v>
          </cell>
          <cell r="BA1831">
            <v>4675912.9375</v>
          </cell>
          <cell r="BB1831">
            <v>4770121.3125</v>
          </cell>
          <cell r="BC1831">
            <v>5591248.5</v>
          </cell>
          <cell r="BD1831">
            <v>5718590.5</v>
          </cell>
          <cell r="BE1831">
            <v>5916145.75</v>
          </cell>
          <cell r="BF1831">
            <v>5859036.875</v>
          </cell>
          <cell r="BG1831">
            <v>5979161.125</v>
          </cell>
          <cell r="BH1831">
            <v>6128640</v>
          </cell>
          <cell r="BI1831">
            <v>49231801.3125</v>
          </cell>
          <cell r="BJ1831">
            <v>0</v>
          </cell>
          <cell r="BK1831">
            <v>175506.2412109375</v>
          </cell>
          <cell r="BL1831">
            <v>175506.2412109375</v>
          </cell>
          <cell r="BM1831">
            <v>175506.2412109375</v>
          </cell>
          <cell r="BN1831">
            <v>175506.2412109375</v>
          </cell>
          <cell r="BO1831">
            <v>175506.2412109375</v>
          </cell>
          <cell r="BP1831">
            <v>175506.2412109375</v>
          </cell>
          <cell r="BQ1831">
            <v>175506.2412109375</v>
          </cell>
          <cell r="BR1831">
            <v>175506.2412109375</v>
          </cell>
          <cell r="BS1831">
            <v>175506.2412109375</v>
          </cell>
          <cell r="BT1831">
            <v>175506.2412109375</v>
          </cell>
          <cell r="BU1831">
            <v>175506.2412109375</v>
          </cell>
          <cell r="BV1831">
            <v>1930568.6533203125</v>
          </cell>
          <cell r="BW1831">
            <v>1053037.447265625</v>
          </cell>
          <cell r="BX1831">
            <v>4592944.3125</v>
          </cell>
          <cell r="BY1831">
            <v>4675912.9375</v>
          </cell>
          <cell r="BZ1831">
            <v>4770121.3125</v>
          </cell>
          <cell r="CA1831">
            <v>5591248.5</v>
          </cell>
          <cell r="CB1831">
            <v>5718590.5</v>
          </cell>
          <cell r="CC1831">
            <v>5916145.75</v>
          </cell>
          <cell r="CD1831">
            <v>5859036.875</v>
          </cell>
          <cell r="CE1831">
            <v>5979161.125</v>
          </cell>
          <cell r="CF1831">
            <v>6128640</v>
          </cell>
          <cell r="CG1831">
            <v>51162369.965820313</v>
          </cell>
          <cell r="CH1831"/>
          <cell r="CI1831"/>
          <cell r="CJ1831" t="str">
            <v>x</v>
          </cell>
          <cell r="CK1831">
            <v>2914125.689453125</v>
          </cell>
          <cell r="CL1831">
            <v>1930568.6533203125</v>
          </cell>
          <cell r="CM1831">
            <v>983557.0361328125</v>
          </cell>
          <cell r="CN1831" t="str">
            <v>Increased customer demand</v>
          </cell>
        </row>
        <row r="1832">
          <cell r="C1832" t="str">
            <v>PRJ-002110</v>
          </cell>
          <cell r="D1832" t="str">
            <v>UI-U0057</v>
          </cell>
          <cell r="E1832" t="str">
            <v>UI - Make Ready CAP</v>
          </cell>
          <cell r="F1832" t="str">
            <v>UI - Make Ready CAP</v>
          </cell>
          <cell r="G1832" t="str">
            <v>Electric Operations</v>
          </cell>
          <cell r="H1832" t="str">
            <v>Global Operations and Standards CT</v>
          </cell>
          <cell r="I1832" t="str">
            <v>Mitchell, John</v>
          </cell>
          <cell r="J1832" t="str">
            <v>Lyons, Robin</v>
          </cell>
          <cell r="K1832" t="str">
            <v>The United Illuminating Company</v>
          </cell>
          <cell r="L1832">
            <v>9331</v>
          </cell>
          <cell r="M1832"/>
          <cell r="N1832" t="str">
            <v>Electric Distribution</v>
          </cell>
          <cell r="O1832">
            <v>1310</v>
          </cell>
          <cell r="P1832"/>
          <cell r="Q1832">
            <v>1620158.8811035156</v>
          </cell>
          <cell r="R1832">
            <v>0</v>
          </cell>
          <cell r="S1832"/>
          <cell r="T1832"/>
          <cell r="U1832">
            <v>0</v>
          </cell>
          <cell r="V1832">
            <v>4997334.8039550781</v>
          </cell>
          <cell r="W1832">
            <v>4308781.2600860596</v>
          </cell>
          <cell r="X1832">
            <v>688553.54386901855</v>
          </cell>
          <cell r="Y1832">
            <v>7723930.4800000004</v>
          </cell>
          <cell r="Z1832">
            <v>465717.341796875</v>
          </cell>
          <cell r="AA1832">
            <v>483512</v>
          </cell>
          <cell r="AB1832">
            <v>1018508.0798339844</v>
          </cell>
          <cell r="AC1832">
            <v>560554.767578125</v>
          </cell>
          <cell r="AD1832">
            <v>753029.72607421875</v>
          </cell>
          <cell r="AE1832">
            <v>961089.71875</v>
          </cell>
          <cell r="AF1832">
            <v>754923.169921875</v>
          </cell>
          <cell r="AG1832" t="b">
            <v>0</v>
          </cell>
          <cell r="AH1832" t="b">
            <v>0</v>
          </cell>
          <cell r="AI1832" t="b">
            <v>0</v>
          </cell>
          <cell r="AJ1832" t="b">
            <v>0</v>
          </cell>
          <cell r="AK1832" t="b">
            <v>0</v>
          </cell>
          <cell r="AL1832">
            <v>4997334.8039550781</v>
          </cell>
          <cell r="AM1832" t="str">
            <v>FALSE</v>
          </cell>
          <cell r="AN1832" t="str">
            <v>FALSE</v>
          </cell>
          <cell r="AO1832" t="str">
            <v>FALSE</v>
          </cell>
          <cell r="AP1832" t="str">
            <v>FALSE</v>
          </cell>
          <cell r="AQ1832" t="str">
            <v>FALSE</v>
          </cell>
          <cell r="AR1832" t="str">
            <v>FALSE</v>
          </cell>
          <cell r="AS1832" t="str">
            <v>FALSE</v>
          </cell>
          <cell r="AT1832">
            <v>1572419.2467041016</v>
          </cell>
          <cell r="AU1832">
            <v>1564114.451171875</v>
          </cell>
          <cell r="AV1832">
            <v>1572419.2467041016</v>
          </cell>
          <cell r="AW1832">
            <v>1580724.0529785156</v>
          </cell>
          <cell r="AX1832">
            <v>1580724.0529785156</v>
          </cell>
          <cell r="AY1832">
            <v>7870401.0505371094</v>
          </cell>
          <cell r="AZ1832">
            <v>14296780.75</v>
          </cell>
          <cell r="BA1832">
            <v>14582716</v>
          </cell>
          <cell r="BB1832">
            <v>5656703.375</v>
          </cell>
          <cell r="BC1832">
            <v>5769837.5</v>
          </cell>
          <cell r="BD1832">
            <v>5885234.375</v>
          </cell>
          <cell r="BE1832">
            <v>6002939.25</v>
          </cell>
          <cell r="BF1832">
            <v>6122997.875</v>
          </cell>
          <cell r="BG1832">
            <v>6245458.25</v>
          </cell>
          <cell r="BH1832">
            <v>6370367.375</v>
          </cell>
          <cell r="BI1832">
            <v>70933034.75</v>
          </cell>
          <cell r="BJ1832">
            <v>615540.18952941895</v>
          </cell>
          <cell r="BK1832">
            <v>615540.18952941895</v>
          </cell>
          <cell r="BL1832">
            <v>615540.18952941895</v>
          </cell>
          <cell r="BM1832">
            <v>781925.20707702637</v>
          </cell>
          <cell r="BN1832">
            <v>615540.18952941895</v>
          </cell>
          <cell r="BO1832">
            <v>532347.64744567871</v>
          </cell>
          <cell r="BP1832">
            <v>532347.64744567871</v>
          </cell>
          <cell r="BQ1832">
            <v>615540.18952941895</v>
          </cell>
          <cell r="BR1832">
            <v>615540.18952941895</v>
          </cell>
          <cell r="BS1832">
            <v>698732.69989013672</v>
          </cell>
          <cell r="BT1832">
            <v>781925.20707702637</v>
          </cell>
          <cell r="BU1832">
            <v>698732.69989013672</v>
          </cell>
          <cell r="BV1832">
            <v>7719252.2460021973</v>
          </cell>
          <cell r="BW1832">
            <v>4308781.2600860596</v>
          </cell>
          <cell r="BX1832">
            <v>14296780.75</v>
          </cell>
          <cell r="BY1832">
            <v>14582716</v>
          </cell>
          <cell r="BZ1832">
            <v>5656703.375</v>
          </cell>
          <cell r="CA1832">
            <v>5769837.5</v>
          </cell>
          <cell r="CB1832">
            <v>5885234.375</v>
          </cell>
          <cell r="CC1832">
            <v>6002939.25</v>
          </cell>
          <cell r="CD1832">
            <v>6122997.875</v>
          </cell>
          <cell r="CE1832">
            <v>6245458.25</v>
          </cell>
          <cell r="CF1832">
            <v>6370367.375</v>
          </cell>
          <cell r="CG1832">
            <v>78652286.996002197</v>
          </cell>
          <cell r="CH1832"/>
          <cell r="CI1832"/>
          <cell r="CJ1832" t="str">
            <v>x</v>
          </cell>
          <cell r="CK1832">
            <v>12867735.854492188</v>
          </cell>
          <cell r="CL1832">
            <v>7719252.2460021973</v>
          </cell>
          <cell r="CM1832">
            <v>5148483.6084899902</v>
          </cell>
          <cell r="CN1832" t="str">
            <v>Increased customer demand</v>
          </cell>
        </row>
        <row r="1833">
          <cell r="C1833" t="str">
            <v>PRJ-002133</v>
          </cell>
          <cell r="D1833" t="str">
            <v>UI-U4087</v>
          </cell>
          <cell r="E1833" t="str">
            <v>UI - Network Infrastructure Pgm CAP</v>
          </cell>
          <cell r="F1833" t="str">
            <v>UI - Network Infrastructure Pgm CAP</v>
          </cell>
          <cell r="G1833" t="str">
            <v>Electric Operations</v>
          </cell>
          <cell r="H1833" t="str">
            <v>Global Operations and Standards CT</v>
          </cell>
          <cell r="I1833" t="str">
            <v>Mitchell, John</v>
          </cell>
          <cell r="J1833" t="str">
            <v>Chhachhi, Apsara</v>
          </cell>
          <cell r="K1833" t="str">
            <v>The United Illuminating Company</v>
          </cell>
          <cell r="L1833">
            <v>9331</v>
          </cell>
          <cell r="M1833"/>
          <cell r="N1833" t="str">
            <v>Electric Distribution</v>
          </cell>
          <cell r="O1833">
            <v>1310</v>
          </cell>
          <cell r="P1833"/>
          <cell r="Q1833">
            <v>135555</v>
          </cell>
          <cell r="R1833">
            <v>0</v>
          </cell>
          <cell r="S1833"/>
          <cell r="T1833"/>
          <cell r="U1833">
            <v>0</v>
          </cell>
          <cell r="V1833">
            <v>475327.80085706711</v>
          </cell>
          <cell r="W1833">
            <v>1146449.66796875</v>
          </cell>
          <cell r="X1833">
            <v>-671121.86711168289</v>
          </cell>
          <cell r="Y1833">
            <v>971488.24</v>
          </cell>
          <cell r="Z1833">
            <v>19145.670043945313</v>
          </cell>
          <cell r="AA1833">
            <v>14219</v>
          </cell>
          <cell r="AB1833">
            <v>52286.700149059296</v>
          </cell>
          <cell r="AC1833">
            <v>118669.54760742188</v>
          </cell>
          <cell r="AD1833">
            <v>50629.831298828125</v>
          </cell>
          <cell r="AE1833">
            <v>98248.091003417969</v>
          </cell>
          <cell r="AF1833">
            <v>122128.96075439453</v>
          </cell>
          <cell r="AG1833" t="b">
            <v>0</v>
          </cell>
          <cell r="AH1833" t="b">
            <v>0</v>
          </cell>
          <cell r="AI1833" t="b">
            <v>0</v>
          </cell>
          <cell r="AJ1833" t="b">
            <v>0</v>
          </cell>
          <cell r="AK1833" t="b">
            <v>0</v>
          </cell>
          <cell r="AL1833">
            <v>475327.80085706711</v>
          </cell>
          <cell r="AM1833" t="str">
            <v>FALSE</v>
          </cell>
          <cell r="AN1833" t="str">
            <v>FALSE</v>
          </cell>
          <cell r="AO1833" t="str">
            <v>FALSE</v>
          </cell>
          <cell r="AP1833" t="str">
            <v>FALSE</v>
          </cell>
          <cell r="AQ1833" t="str">
            <v>FALSE</v>
          </cell>
          <cell r="AR1833" t="str">
            <v>FALSE</v>
          </cell>
          <cell r="AS1833" t="str">
            <v>FALSE</v>
          </cell>
          <cell r="AT1833">
            <v>0</v>
          </cell>
          <cell r="AU1833">
            <v>0</v>
          </cell>
          <cell r="AV1833">
            <v>32638</v>
          </cell>
          <cell r="AW1833">
            <v>135555</v>
          </cell>
          <cell r="AX1833">
            <v>0</v>
          </cell>
          <cell r="AY1833">
            <v>168193</v>
          </cell>
          <cell r="AZ1833">
            <v>2671692.0546875</v>
          </cell>
          <cell r="BA1833">
            <v>5492556.5625</v>
          </cell>
          <cell r="BB1833">
            <v>8528309.34375</v>
          </cell>
          <cell r="BC1833">
            <v>8466094.6875</v>
          </cell>
          <cell r="BD1833">
            <v>8142734.34375</v>
          </cell>
          <cell r="BE1833">
            <v>8483343.71875</v>
          </cell>
          <cell r="BF1833">
            <v>7778605.46875</v>
          </cell>
          <cell r="BG1833">
            <v>7778605.46875</v>
          </cell>
          <cell r="BH1833">
            <v>7778605.46875</v>
          </cell>
          <cell r="BI1833">
            <v>65120547.1171875</v>
          </cell>
          <cell r="BJ1833">
            <v>0</v>
          </cell>
          <cell r="BK1833">
            <v>0</v>
          </cell>
          <cell r="BL1833">
            <v>229289.93359375</v>
          </cell>
          <cell r="BM1833">
            <v>229289.93359375</v>
          </cell>
          <cell r="BN1833">
            <v>229289.93359375</v>
          </cell>
          <cell r="BO1833">
            <v>229289.93359375</v>
          </cell>
          <cell r="BP1833">
            <v>229289.93359375</v>
          </cell>
          <cell r="BQ1833">
            <v>229289.93359375</v>
          </cell>
          <cell r="BR1833">
            <v>229289.93359375</v>
          </cell>
          <cell r="BS1833">
            <v>229289.93359375</v>
          </cell>
          <cell r="BT1833">
            <v>229289.93359375</v>
          </cell>
          <cell r="BU1833">
            <v>0</v>
          </cell>
          <cell r="BV1833">
            <v>2063609.40234375</v>
          </cell>
          <cell r="BW1833">
            <v>1146449.66796875</v>
          </cell>
          <cell r="BX1833">
            <v>2671692.0546875</v>
          </cell>
          <cell r="BY1833">
            <v>5492556.5625</v>
          </cell>
          <cell r="BZ1833">
            <v>8528309.34375</v>
          </cell>
          <cell r="CA1833">
            <v>8466094.6875</v>
          </cell>
          <cell r="CB1833">
            <v>8142734.34375</v>
          </cell>
          <cell r="CC1833">
            <v>8483343.71875</v>
          </cell>
          <cell r="CD1833">
            <v>7778605.46875</v>
          </cell>
          <cell r="CE1833">
            <v>7778605.46875</v>
          </cell>
          <cell r="CF1833">
            <v>7778605.46875</v>
          </cell>
          <cell r="CG1833">
            <v>67184156.51953125</v>
          </cell>
          <cell r="CH1833"/>
          <cell r="CI1833"/>
          <cell r="CJ1833" t="str">
            <v>x</v>
          </cell>
          <cell r="CK1833">
            <v>643520.80085706711</v>
          </cell>
          <cell r="CL1833">
            <v>2063609.40234375</v>
          </cell>
          <cell r="CM1833">
            <v>-1420088.6014866829</v>
          </cell>
          <cell r="CN1833" t="str">
            <v>Variance due to revised estimate after plan</v>
          </cell>
        </row>
        <row r="1834">
          <cell r="C1834" t="str">
            <v>PRJ-002092</v>
          </cell>
          <cell r="D1834" t="str">
            <v>UI-U0009</v>
          </cell>
          <cell r="E1834" t="str">
            <v>UI - Res Line CAP</v>
          </cell>
          <cell r="F1834" t="str">
            <v>UI - Res Line CAP</v>
          </cell>
          <cell r="G1834" t="str">
            <v>Electric Operations</v>
          </cell>
          <cell r="H1834" t="str">
            <v>Global Operations and Standards CT</v>
          </cell>
          <cell r="I1834" t="str">
            <v>Mitchell, John</v>
          </cell>
          <cell r="J1834" t="str">
            <v>Lyons, Robin</v>
          </cell>
          <cell r="K1834" t="str">
            <v>The United Illuminating Company</v>
          </cell>
          <cell r="L1834">
            <v>9331</v>
          </cell>
          <cell r="M1834"/>
          <cell r="N1834" t="str">
            <v>Electric Distribution</v>
          </cell>
          <cell r="O1834">
            <v>1310</v>
          </cell>
          <cell r="P1834"/>
          <cell r="Q1834">
            <v>133953.16015625</v>
          </cell>
          <cell r="R1834">
            <v>0</v>
          </cell>
          <cell r="S1834"/>
          <cell r="T1834"/>
          <cell r="U1834">
            <v>0</v>
          </cell>
          <cell r="V1834">
            <v>380309.13134765625</v>
          </cell>
          <cell r="W1834">
            <v>1445950.5869140625</v>
          </cell>
          <cell r="X1834">
            <v>-1065641.4555664063</v>
          </cell>
          <cell r="Y1834">
            <v>1213956.78</v>
          </cell>
          <cell r="Z1834">
            <v>-30417.570068359375</v>
          </cell>
          <cell r="AA1834">
            <v>7706</v>
          </cell>
          <cell r="AB1834">
            <v>31180.680419921875</v>
          </cell>
          <cell r="AC1834">
            <v>41059.26171875</v>
          </cell>
          <cell r="AD1834">
            <v>75140.73046875</v>
          </cell>
          <cell r="AE1834">
            <v>161281</v>
          </cell>
          <cell r="AF1834">
            <v>94359.02880859375</v>
          </cell>
          <cell r="AG1834" t="b">
            <v>0</v>
          </cell>
          <cell r="AH1834" t="b">
            <v>0</v>
          </cell>
          <cell r="AI1834" t="b">
            <v>0</v>
          </cell>
          <cell r="AJ1834" t="b">
            <v>0</v>
          </cell>
          <cell r="AK1834" t="b">
            <v>0</v>
          </cell>
          <cell r="AL1834">
            <v>380309.13134765625</v>
          </cell>
          <cell r="AM1834" t="str">
            <v>FALSE</v>
          </cell>
          <cell r="AN1834" t="str">
            <v>FALSE</v>
          </cell>
          <cell r="AO1834" t="str">
            <v>FALSE</v>
          </cell>
          <cell r="AP1834" t="str">
            <v>FALSE</v>
          </cell>
          <cell r="AQ1834" t="str">
            <v>FALSE</v>
          </cell>
          <cell r="AR1834" t="str">
            <v>FALSE</v>
          </cell>
          <cell r="AS1834" t="str">
            <v>FALSE</v>
          </cell>
          <cell r="AT1834">
            <v>210345.84008789063</v>
          </cell>
          <cell r="AU1834">
            <v>210345.84008789063</v>
          </cell>
          <cell r="AV1834">
            <v>210345.84008789063</v>
          </cell>
          <cell r="AW1834">
            <v>210345.84008789063</v>
          </cell>
          <cell r="AX1834">
            <v>210345.84008789063</v>
          </cell>
          <cell r="AY1834">
            <v>1051729.2004394531</v>
          </cell>
          <cell r="AZ1834">
            <v>2568933.34375</v>
          </cell>
          <cell r="BA1834">
            <v>2620312.0625</v>
          </cell>
          <cell r="BB1834">
            <v>2672718.25</v>
          </cell>
          <cell r="BC1834">
            <v>2726172.5625</v>
          </cell>
          <cell r="BD1834">
            <v>2780695.875</v>
          </cell>
          <cell r="BE1834">
            <v>2836310</v>
          </cell>
          <cell r="BF1834">
            <v>2893036.1875</v>
          </cell>
          <cell r="BG1834">
            <v>2950896.8125</v>
          </cell>
          <cell r="BH1834">
            <v>3009914.8125</v>
          </cell>
          <cell r="BI1834">
            <v>25058989.90625</v>
          </cell>
          <cell r="BJ1834">
            <v>206564.36669921875</v>
          </cell>
          <cell r="BK1834">
            <v>206564.36669921875</v>
          </cell>
          <cell r="BL1834">
            <v>206564.36669921875</v>
          </cell>
          <cell r="BM1834">
            <v>258205.478515625</v>
          </cell>
          <cell r="BN1834">
            <v>206564.36669921875</v>
          </cell>
          <cell r="BO1834">
            <v>180743.82080078125</v>
          </cell>
          <cell r="BP1834">
            <v>180743.82080078125</v>
          </cell>
          <cell r="BQ1834">
            <v>206564.36669921875</v>
          </cell>
          <cell r="BR1834">
            <v>206564.36669921875</v>
          </cell>
          <cell r="BS1834">
            <v>232384.9111328125</v>
          </cell>
          <cell r="BT1834">
            <v>258205.478515625</v>
          </cell>
          <cell r="BU1834">
            <v>232384.9111328125</v>
          </cell>
          <cell r="BV1834">
            <v>2582054.62109375</v>
          </cell>
          <cell r="BW1834">
            <v>1445950.5869140625</v>
          </cell>
          <cell r="BX1834">
            <v>2568933.34375</v>
          </cell>
          <cell r="BY1834">
            <v>2620312.0625</v>
          </cell>
          <cell r="BZ1834">
            <v>2672718.25</v>
          </cell>
          <cell r="CA1834">
            <v>2726172.5625</v>
          </cell>
          <cell r="CB1834">
            <v>2780695.875</v>
          </cell>
          <cell r="CC1834">
            <v>2836310</v>
          </cell>
          <cell r="CD1834">
            <v>2893036.1875</v>
          </cell>
          <cell r="CE1834">
            <v>2950896.8125</v>
          </cell>
          <cell r="CF1834">
            <v>3009914.8125</v>
          </cell>
          <cell r="CG1834">
            <v>27641044.52734375</v>
          </cell>
          <cell r="CH1834"/>
          <cell r="CI1834"/>
          <cell r="CJ1834" t="str">
            <v>x</v>
          </cell>
          <cell r="CK1834">
            <v>1432038.3317871094</v>
          </cell>
          <cell r="CL1834">
            <v>2582054.62109375</v>
          </cell>
          <cell r="CM1834">
            <v>-1150016.2893066406</v>
          </cell>
          <cell r="CN1834" t="str">
            <v>Dollars reallocated to UH-U0000248 Shelton Derby Bridge State Project</v>
          </cell>
        </row>
        <row r="1835">
          <cell r="C1835" t="str">
            <v>PRJ-002196</v>
          </cell>
          <cell r="D1835" t="str">
            <v>UI-U0012</v>
          </cell>
          <cell r="E1835" t="str">
            <v>None</v>
          </cell>
          <cell r="F1835" t="str">
            <v>UI - Serv Conn</v>
          </cell>
          <cell r="G1835" t="str">
            <v>Electric Operations</v>
          </cell>
          <cell r="H1835" t="str">
            <v>Global Operations and Standards CT</v>
          </cell>
          <cell r="I1835" t="str">
            <v>Mitchell, John</v>
          </cell>
          <cell r="J1835" t="str">
            <v>Minar, Dan</v>
          </cell>
          <cell r="K1835" t="str">
            <v>The United Illuminating Company</v>
          </cell>
          <cell r="L1835">
            <v>9331</v>
          </cell>
          <cell r="M1835"/>
          <cell r="N1835" t="str">
            <v>Electric Distribution</v>
          </cell>
          <cell r="O1835">
            <v>1310</v>
          </cell>
          <cell r="P1835"/>
          <cell r="Q1835">
            <v>157993.3232421875</v>
          </cell>
          <cell r="R1835">
            <v>0</v>
          </cell>
          <cell r="S1835"/>
          <cell r="T1835"/>
          <cell r="U1835">
            <v>0</v>
          </cell>
          <cell r="V1835">
            <v>319616.07484436035</v>
          </cell>
          <cell r="W1835">
            <v>346697.9697265625</v>
          </cell>
          <cell r="X1835">
            <v>-27081.894882202148</v>
          </cell>
          <cell r="Y1835">
            <v>457848.47000000003</v>
          </cell>
          <cell r="Z1835">
            <v>43695.51123046875</v>
          </cell>
          <cell r="AA1835">
            <v>34351</v>
          </cell>
          <cell r="AB1835">
            <v>25718.606475830078</v>
          </cell>
          <cell r="AC1835">
            <v>33383.670684814453</v>
          </cell>
          <cell r="AD1835">
            <v>95504.227600097656</v>
          </cell>
          <cell r="AE1835">
            <v>50797.660888671875</v>
          </cell>
          <cell r="AF1835">
            <v>36165.397964477539</v>
          </cell>
          <cell r="AG1835" t="b">
            <v>0</v>
          </cell>
          <cell r="AH1835" t="b">
            <v>0</v>
          </cell>
          <cell r="AI1835" t="b">
            <v>0</v>
          </cell>
          <cell r="AJ1835" t="b">
            <v>0</v>
          </cell>
          <cell r="AK1835" t="b">
            <v>0</v>
          </cell>
          <cell r="AL1835">
            <v>319616.07484436035</v>
          </cell>
          <cell r="AM1835" t="str">
            <v>FALSE</v>
          </cell>
          <cell r="AN1835" t="str">
            <v>FALSE</v>
          </cell>
          <cell r="AO1835" t="str">
            <v>FALSE</v>
          </cell>
          <cell r="AP1835" t="str">
            <v>FALSE</v>
          </cell>
          <cell r="AQ1835" t="str">
            <v>FALSE</v>
          </cell>
          <cell r="AR1835" t="str">
            <v>FALSE</v>
          </cell>
          <cell r="AS1835" t="str">
            <v>FALSE</v>
          </cell>
          <cell r="AT1835">
            <v>96612.079971313477</v>
          </cell>
          <cell r="AU1835">
            <v>96612.079971313477</v>
          </cell>
          <cell r="AV1835">
            <v>0</v>
          </cell>
          <cell r="AW1835">
            <v>0</v>
          </cell>
          <cell r="AX1835">
            <v>0</v>
          </cell>
          <cell r="AY1835">
            <v>193224.15994262695</v>
          </cell>
          <cell r="AZ1835">
            <v>522950.03125</v>
          </cell>
          <cell r="BA1835">
            <v>533409.0625</v>
          </cell>
          <cell r="BB1835">
            <v>544077.25</v>
          </cell>
          <cell r="BC1835">
            <v>554958.75</v>
          </cell>
          <cell r="BD1835">
            <v>566057.9375</v>
          </cell>
          <cell r="BE1835">
            <v>577379.125</v>
          </cell>
          <cell r="BF1835">
            <v>588926.6875</v>
          </cell>
          <cell r="BG1835">
            <v>600705.1875</v>
          </cell>
          <cell r="BH1835">
            <v>612719.3125</v>
          </cell>
          <cell r="BI1835">
            <v>5101183.34375</v>
          </cell>
          <cell r="BJ1835">
            <v>49528.27734375</v>
          </cell>
          <cell r="BK1835">
            <v>49528.27734375</v>
          </cell>
          <cell r="BL1835">
            <v>49528.27734375</v>
          </cell>
          <cell r="BM1835">
            <v>61910.3623046875</v>
          </cell>
          <cell r="BN1835">
            <v>49528.27734375</v>
          </cell>
          <cell r="BO1835">
            <v>43337.2490234375</v>
          </cell>
          <cell r="BP1835">
            <v>43337.2490234375</v>
          </cell>
          <cell r="BQ1835">
            <v>49528.27734375</v>
          </cell>
          <cell r="BR1835">
            <v>49528.27734375</v>
          </cell>
          <cell r="BS1835">
            <v>55719.322265625</v>
          </cell>
          <cell r="BT1835">
            <v>61910.3623046875</v>
          </cell>
          <cell r="BU1835">
            <v>55719.322265625</v>
          </cell>
          <cell r="BV1835">
            <v>619103.53125</v>
          </cell>
          <cell r="BW1835">
            <v>346697.9697265625</v>
          </cell>
          <cell r="BX1835">
            <v>522950.03125</v>
          </cell>
          <cell r="BY1835">
            <v>533409.0625</v>
          </cell>
          <cell r="BZ1835">
            <v>544077.25</v>
          </cell>
          <cell r="CA1835">
            <v>554958.75</v>
          </cell>
          <cell r="CB1835">
            <v>566057.9375</v>
          </cell>
          <cell r="CC1835">
            <v>577379.125</v>
          </cell>
          <cell r="CD1835">
            <v>588926.6875</v>
          </cell>
          <cell r="CE1835">
            <v>600705.1875</v>
          </cell>
          <cell r="CF1835">
            <v>612719.3125</v>
          </cell>
          <cell r="CG1835">
            <v>5720286.875</v>
          </cell>
          <cell r="CH1835"/>
          <cell r="CI1835"/>
          <cell r="CJ1835" t="str">
            <v>no</v>
          </cell>
          <cell r="CK1835">
            <v>512840.2347869873</v>
          </cell>
          <cell r="CL1835">
            <v>619103.53125</v>
          </cell>
          <cell r="CM1835">
            <v>-106263.2964630127</v>
          </cell>
          <cell r="CN1835"/>
        </row>
        <row r="1836">
          <cell r="C1836" t="str">
            <v>PRJ-001216</v>
          </cell>
          <cell r="D1836" t="e">
            <v>#N/A</v>
          </cell>
          <cell r="E1836" t="e">
            <v>#N/A</v>
          </cell>
          <cell r="F1836" t="e">
            <v>#N/A</v>
          </cell>
          <cell r="G1836" t="e">
            <v>#N/A</v>
          </cell>
          <cell r="H1836" t="e">
            <v>#N/A</v>
          </cell>
          <cell r="I1836" t="e">
            <v>#N/A</v>
          </cell>
          <cell r="J1836" t="e">
            <v>#N/A</v>
          </cell>
          <cell r="K1836" t="e">
            <v>#N/A</v>
          </cell>
          <cell r="L1836" t="e">
            <v>#N/A</v>
          </cell>
          <cell r="M1836"/>
          <cell r="N1836" t="e">
            <v>#N/A</v>
          </cell>
          <cell r="O1836" t="e">
            <v>#N/A</v>
          </cell>
          <cell r="P1836"/>
          <cell r="Q1836">
            <v>0</v>
          </cell>
          <cell r="R1836">
            <v>0</v>
          </cell>
          <cell r="S1836"/>
          <cell r="T1836"/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b">
            <v>0</v>
          </cell>
          <cell r="AH1836" t="b">
            <v>0</v>
          </cell>
          <cell r="AI1836" t="b">
            <v>0</v>
          </cell>
          <cell r="AJ1836" t="b">
            <v>0</v>
          </cell>
          <cell r="AK1836" t="b">
            <v>0</v>
          </cell>
          <cell r="AL1836">
            <v>0</v>
          </cell>
          <cell r="AM1836" t="str">
            <v>FALSE</v>
          </cell>
          <cell r="AN1836" t="str">
            <v>FALSE</v>
          </cell>
          <cell r="AO1836" t="str">
            <v>FALSE</v>
          </cell>
          <cell r="AP1836" t="str">
            <v>FALSE</v>
          </cell>
          <cell r="AQ1836" t="str">
            <v>FALSE</v>
          </cell>
          <cell r="AR1836" t="str">
            <v>FALSE</v>
          </cell>
          <cell r="AS1836" t="str">
            <v>FALSE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/>
          <cell r="CI1836"/>
          <cell r="CJ1836"/>
          <cell r="CK1836">
            <v>0</v>
          </cell>
          <cell r="CL1836">
            <v>0</v>
          </cell>
          <cell r="CM1836">
            <v>0</v>
          </cell>
          <cell r="CN1836"/>
        </row>
        <row r="1837">
          <cell r="C1837" t="str">
            <v>PRJ-002117</v>
          </cell>
          <cell r="D1837" t="str">
            <v>UI-U4089</v>
          </cell>
          <cell r="E1837" t="str">
            <v>UI - System Resiliency CAP</v>
          </cell>
          <cell r="F1837" t="str">
            <v>UI - System Resiliency CAP</v>
          </cell>
          <cell r="G1837" t="str">
            <v>Electric Operations</v>
          </cell>
          <cell r="H1837" t="str">
            <v>Global Operations and Standards CT</v>
          </cell>
          <cell r="I1837" t="str">
            <v>Mitchell, John</v>
          </cell>
          <cell r="J1837" t="str">
            <v>Schrader-Fentress, Johanna</v>
          </cell>
          <cell r="K1837" t="str">
            <v>The United Illuminating Company</v>
          </cell>
          <cell r="L1837">
            <v>9331</v>
          </cell>
          <cell r="M1837"/>
          <cell r="N1837" t="str">
            <v>Electric Distribution</v>
          </cell>
          <cell r="O1837">
            <v>1310</v>
          </cell>
          <cell r="P1837"/>
          <cell r="Q1837">
            <v>0</v>
          </cell>
          <cell r="R1837">
            <v>0</v>
          </cell>
          <cell r="S1837"/>
          <cell r="T1837"/>
          <cell r="U1837">
            <v>0</v>
          </cell>
          <cell r="V1837">
            <v>25656.939990997314</v>
          </cell>
          <cell r="W1837">
            <v>0</v>
          </cell>
          <cell r="X1837">
            <v>25656.939990997314</v>
          </cell>
          <cell r="Y1837">
            <v>298618.27</v>
          </cell>
          <cell r="Z1837">
            <v>2556.739990234375</v>
          </cell>
          <cell r="AA1837">
            <v>1663</v>
          </cell>
          <cell r="AB1837">
            <v>1665.5</v>
          </cell>
          <cell r="AC1837">
            <v>1611.7800903320313</v>
          </cell>
          <cell r="AD1837">
            <v>4283.4601249694824</v>
          </cell>
          <cell r="AE1837">
            <v>1614.949951171875</v>
          </cell>
          <cell r="AF1837">
            <v>12261.509834289551</v>
          </cell>
          <cell r="AG1837" t="b">
            <v>0</v>
          </cell>
          <cell r="AH1837" t="b">
            <v>0</v>
          </cell>
          <cell r="AI1837" t="b">
            <v>0</v>
          </cell>
          <cell r="AJ1837" t="b">
            <v>0</v>
          </cell>
          <cell r="AK1837" t="b">
            <v>0</v>
          </cell>
          <cell r="AL1837">
            <v>25656.939990997314</v>
          </cell>
          <cell r="AM1837" t="str">
            <v>FALSE</v>
          </cell>
          <cell r="AN1837" t="str">
            <v>FALSE</v>
          </cell>
          <cell r="AO1837" t="str">
            <v>FALSE</v>
          </cell>
          <cell r="AP1837" t="str">
            <v>FALSE</v>
          </cell>
          <cell r="AQ1837" t="str">
            <v>FALSE</v>
          </cell>
          <cell r="AR1837" t="str">
            <v>FALSE</v>
          </cell>
          <cell r="AS1837" t="str">
            <v>FALSE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4824818.5625</v>
          </cell>
          <cell r="BA1837">
            <v>4969563.125</v>
          </cell>
          <cell r="BB1837">
            <v>5019258.75</v>
          </cell>
          <cell r="BC1837">
            <v>5069451.375</v>
          </cell>
          <cell r="BD1837">
            <v>5120145.75</v>
          </cell>
          <cell r="BE1837">
            <v>5171347.3125</v>
          </cell>
          <cell r="BF1837">
            <v>5223060.9375</v>
          </cell>
          <cell r="BG1837">
            <v>5275291.375</v>
          </cell>
          <cell r="BH1837">
            <v>5328044.125</v>
          </cell>
          <cell r="BI1837">
            <v>46000981.3125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4824818.5625</v>
          </cell>
          <cell r="BY1837">
            <v>4969563.125</v>
          </cell>
          <cell r="BZ1837">
            <v>5019258.75</v>
          </cell>
          <cell r="CA1837">
            <v>5069451.375</v>
          </cell>
          <cell r="CB1837">
            <v>5120145.75</v>
          </cell>
          <cell r="CC1837">
            <v>5171347.3125</v>
          </cell>
          <cell r="CD1837">
            <v>5223060.9375</v>
          </cell>
          <cell r="CE1837">
            <v>5275291.375</v>
          </cell>
          <cell r="CF1837">
            <v>5328044.125</v>
          </cell>
          <cell r="CG1837">
            <v>46000981.3125</v>
          </cell>
          <cell r="CH1837"/>
          <cell r="CI1837"/>
          <cell r="CJ1837" t="str">
            <v>no</v>
          </cell>
          <cell r="CK1837">
            <v>25656.939990997314</v>
          </cell>
          <cell r="CL1837">
            <v>0</v>
          </cell>
          <cell r="CM1837">
            <v>25656.939990997314</v>
          </cell>
          <cell r="CN1837"/>
        </row>
        <row r="1838">
          <cell r="C1838" t="str">
            <v>PRJ-002121</v>
          </cell>
          <cell r="D1838" t="str">
            <v>UI-U1241</v>
          </cell>
          <cell r="E1838" t="str">
            <v>UI - Transformer CAP</v>
          </cell>
          <cell r="F1838" t="str">
            <v>UI - Transformer CAP</v>
          </cell>
          <cell r="G1838" t="str">
            <v>Electric Operations</v>
          </cell>
          <cell r="H1838" t="str">
            <v>Global Operations and Standards CT</v>
          </cell>
          <cell r="I1838" t="str">
            <v>Mitchell, John</v>
          </cell>
          <cell r="J1838" t="str">
            <v>Hopper, Jason</v>
          </cell>
          <cell r="K1838" t="str">
            <v>The United Illuminating Company</v>
          </cell>
          <cell r="L1838">
            <v>9331</v>
          </cell>
          <cell r="M1838"/>
          <cell r="N1838" t="str">
            <v>Electric Distribution</v>
          </cell>
          <cell r="O1838">
            <v>1310</v>
          </cell>
          <cell r="P1838"/>
          <cell r="Q1838">
            <v>283861.396484375</v>
          </cell>
          <cell r="R1838">
            <v>0</v>
          </cell>
          <cell r="S1838"/>
          <cell r="T1838"/>
          <cell r="U1838">
            <v>0</v>
          </cell>
          <cell r="V1838">
            <v>659962.66955566406</v>
          </cell>
          <cell r="W1838">
            <v>1317344.1534423828</v>
          </cell>
          <cell r="X1838">
            <v>-657381.48388671875</v>
          </cell>
          <cell r="Y1838">
            <v>1971100.9100000001</v>
          </cell>
          <cell r="Z1838">
            <v>22574.669921875</v>
          </cell>
          <cell r="AA1838">
            <v>30558</v>
          </cell>
          <cell r="AB1838">
            <v>193261.91015625</v>
          </cell>
          <cell r="AC1838">
            <v>34531.020263671875</v>
          </cell>
          <cell r="AD1838">
            <v>217323.9208984375</v>
          </cell>
          <cell r="AE1838">
            <v>106497.509765625</v>
          </cell>
          <cell r="AF1838">
            <v>55215.638549804688</v>
          </cell>
          <cell r="AG1838" t="b">
            <v>0</v>
          </cell>
          <cell r="AH1838" t="b">
            <v>0</v>
          </cell>
          <cell r="AI1838" t="b">
            <v>0</v>
          </cell>
          <cell r="AJ1838" t="b">
            <v>0</v>
          </cell>
          <cell r="AK1838" t="b">
            <v>0</v>
          </cell>
          <cell r="AL1838">
            <v>659962.66955566406</v>
          </cell>
          <cell r="AM1838" t="str">
            <v>FALSE</v>
          </cell>
          <cell r="AN1838" t="str">
            <v>FALSE</v>
          </cell>
          <cell r="AO1838" t="str">
            <v>FALSE</v>
          </cell>
          <cell r="AP1838" t="str">
            <v>FALSE</v>
          </cell>
          <cell r="AQ1838" t="str">
            <v>FALSE</v>
          </cell>
          <cell r="AR1838" t="str">
            <v>FALSE</v>
          </cell>
          <cell r="AS1838" t="str">
            <v>FALSE</v>
          </cell>
          <cell r="AT1838">
            <v>132633.240234375</v>
          </cell>
          <cell r="AU1838">
            <v>238943.599609375</v>
          </cell>
          <cell r="AV1838">
            <v>220592.310546875</v>
          </cell>
          <cell r="AW1838">
            <v>220592.310546875</v>
          </cell>
          <cell r="AX1838">
            <v>185559.35009765625</v>
          </cell>
          <cell r="AY1838">
            <v>998320.81103515625</v>
          </cell>
          <cell r="AZ1838">
            <v>7122170</v>
          </cell>
          <cell r="BA1838">
            <v>7246808.125</v>
          </cell>
          <cell r="BB1838">
            <v>7373626.625</v>
          </cell>
          <cell r="BC1838">
            <v>7502664.875</v>
          </cell>
          <cell r="BD1838">
            <v>7633962.125</v>
          </cell>
          <cell r="BE1838">
            <v>7767557.625</v>
          </cell>
          <cell r="BF1838">
            <v>6976576.875</v>
          </cell>
          <cell r="BG1838">
            <v>7098666.5</v>
          </cell>
          <cell r="BH1838">
            <v>7276133.25</v>
          </cell>
          <cell r="BI1838">
            <v>65998166</v>
          </cell>
          <cell r="BJ1838">
            <v>-22916.669921875</v>
          </cell>
          <cell r="BK1838">
            <v>-6073.4100341796875</v>
          </cell>
          <cell r="BL1838">
            <v>269266.8466796875</v>
          </cell>
          <cell r="BM1838">
            <v>269266.8466796875</v>
          </cell>
          <cell r="BN1838">
            <v>269266.8466796875</v>
          </cell>
          <cell r="BO1838">
            <v>269266.8466796875</v>
          </cell>
          <cell r="BP1838">
            <v>269266.8466796875</v>
          </cell>
          <cell r="BQ1838">
            <v>269266.8466796875</v>
          </cell>
          <cell r="BR1838">
            <v>269266.8466796875</v>
          </cell>
          <cell r="BS1838">
            <v>269266.8466796875</v>
          </cell>
          <cell r="BT1838">
            <v>269266.8466796875</v>
          </cell>
          <cell r="BU1838">
            <v>269266.8466796875</v>
          </cell>
          <cell r="BV1838">
            <v>2663678.3868408203</v>
          </cell>
          <cell r="BW1838">
            <v>1317344.1534423828</v>
          </cell>
          <cell r="BX1838">
            <v>7122170</v>
          </cell>
          <cell r="BY1838">
            <v>7246808.125</v>
          </cell>
          <cell r="BZ1838">
            <v>7373626.625</v>
          </cell>
          <cell r="CA1838">
            <v>7502664.875</v>
          </cell>
          <cell r="CB1838">
            <v>7633962.125</v>
          </cell>
          <cell r="CC1838">
            <v>7767557.625</v>
          </cell>
          <cell r="CD1838">
            <v>6976576.875</v>
          </cell>
          <cell r="CE1838">
            <v>7098666.5</v>
          </cell>
          <cell r="CF1838">
            <v>7276133.25</v>
          </cell>
          <cell r="CG1838">
            <v>68661844.38684082</v>
          </cell>
          <cell r="CH1838"/>
          <cell r="CI1838"/>
          <cell r="CJ1838" t="str">
            <v>x</v>
          </cell>
          <cell r="CK1838">
            <v>1658283.4805908203</v>
          </cell>
          <cell r="CL1838">
            <v>2663678.3868408203</v>
          </cell>
          <cell r="CM1838">
            <v>-1005394.90625</v>
          </cell>
          <cell r="CN1838" t="str">
            <v>Supply limitations transformer</v>
          </cell>
        </row>
        <row r="1839">
          <cell r="C1839" t="str">
            <v>PRJ-002127</v>
          </cell>
          <cell r="D1839" t="str">
            <v>UI-U0017</v>
          </cell>
          <cell r="E1839" t="str">
            <v>None</v>
          </cell>
          <cell r="F1839" t="str">
            <v>UI - Trans Line CAP-Non PTF</v>
          </cell>
          <cell r="G1839" t="str">
            <v>Electric Operations</v>
          </cell>
          <cell r="H1839" t="str">
            <v>System Operations</v>
          </cell>
          <cell r="I1839" t="str">
            <v>Rebolleda, Alfonso</v>
          </cell>
          <cell r="J1839" t="str">
            <v>Tiongco, Dindo</v>
          </cell>
          <cell r="K1839" t="str">
            <v>The United Illuminating Company</v>
          </cell>
          <cell r="L1839">
            <v>9331</v>
          </cell>
          <cell r="M1839"/>
          <cell r="N1839" t="str">
            <v>Electric Transmission</v>
          </cell>
          <cell r="O1839">
            <v>1320</v>
          </cell>
          <cell r="P1839"/>
          <cell r="Q1839">
            <v>118997.50756835938</v>
          </cell>
          <cell r="R1839">
            <v>0</v>
          </cell>
          <cell r="S1839"/>
          <cell r="T1839"/>
          <cell r="U1839">
            <v>0</v>
          </cell>
          <cell r="V1839">
            <v>57942.939643859863</v>
          </cell>
          <cell r="W1839">
            <v>666386.01538085938</v>
          </cell>
          <cell r="X1839">
            <v>-608443.07573699951</v>
          </cell>
          <cell r="Y1839">
            <v>167628.17000000001</v>
          </cell>
          <cell r="Z1839">
            <v>7991.14013671875</v>
          </cell>
          <cell r="AA1839">
            <v>7234</v>
          </cell>
          <cell r="AB1839">
            <v>7999.6298828125</v>
          </cell>
          <cell r="AC1839">
            <v>7227.41015625</v>
          </cell>
          <cell r="AD1839">
            <v>4114.56982421875</v>
          </cell>
          <cell r="AE1839">
            <v>19882.439727783203</v>
          </cell>
          <cell r="AF1839">
            <v>3493.7499160766602</v>
          </cell>
          <cell r="AG1839" t="b">
            <v>0</v>
          </cell>
          <cell r="AH1839" t="b">
            <v>0</v>
          </cell>
          <cell r="AI1839" t="b">
            <v>0</v>
          </cell>
          <cell r="AJ1839" t="b">
            <v>0</v>
          </cell>
          <cell r="AK1839" t="b">
            <v>0</v>
          </cell>
          <cell r="AL1839">
            <v>57942.939643859863</v>
          </cell>
          <cell r="AM1839" t="str">
            <v>FALSE</v>
          </cell>
          <cell r="AN1839" t="str">
            <v>FALSE</v>
          </cell>
          <cell r="AO1839" t="str">
            <v>FALSE</v>
          </cell>
          <cell r="AP1839" t="str">
            <v>FALSE</v>
          </cell>
          <cell r="AQ1839" t="str">
            <v>FALSE</v>
          </cell>
          <cell r="AR1839" t="str">
            <v>FALSE</v>
          </cell>
          <cell r="AS1839" t="str">
            <v>FALSE</v>
          </cell>
          <cell r="AT1839">
            <v>226406.4404296875</v>
          </cell>
          <cell r="AU1839">
            <v>226406.4404296875</v>
          </cell>
          <cell r="AV1839">
            <v>226406.4404296875</v>
          </cell>
          <cell r="AW1839">
            <v>226406.4404296875</v>
          </cell>
          <cell r="AX1839">
            <v>226406.4404296875</v>
          </cell>
          <cell r="AY1839">
            <v>1132032.2021484375</v>
          </cell>
          <cell r="AZ1839">
            <v>1259146.15625</v>
          </cell>
          <cell r="BA1839">
            <v>1284329.09375</v>
          </cell>
          <cell r="BB1839">
            <v>1310015.65625</v>
          </cell>
          <cell r="BC1839">
            <v>1336215.96875</v>
          </cell>
          <cell r="BD1839">
            <v>1362940.25</v>
          </cell>
          <cell r="BE1839">
            <v>1390199.09375</v>
          </cell>
          <cell r="BF1839">
            <v>1418003.0625</v>
          </cell>
          <cell r="BG1839">
            <v>1446363.125</v>
          </cell>
          <cell r="BH1839">
            <v>1475290.34375</v>
          </cell>
          <cell r="BI1839">
            <v>12282502.75</v>
          </cell>
          <cell r="BJ1839">
            <v>95197.99853515625</v>
          </cell>
          <cell r="BK1839">
            <v>95197.99853515625</v>
          </cell>
          <cell r="BL1839">
            <v>95197.99853515625</v>
          </cell>
          <cell r="BM1839">
            <v>118997.50756835938</v>
          </cell>
          <cell r="BN1839">
            <v>95197.99853515625</v>
          </cell>
          <cell r="BO1839">
            <v>83298.2568359375</v>
          </cell>
          <cell r="BP1839">
            <v>83298.2568359375</v>
          </cell>
          <cell r="BQ1839">
            <v>95197.99853515625</v>
          </cell>
          <cell r="BR1839">
            <v>95197.99853515625</v>
          </cell>
          <cell r="BS1839">
            <v>107097.75903320313</v>
          </cell>
          <cell r="BT1839">
            <v>118997.50756835938</v>
          </cell>
          <cell r="BU1839">
            <v>107097.75903320313</v>
          </cell>
          <cell r="BV1839">
            <v>1189975.0380859375</v>
          </cell>
          <cell r="BW1839">
            <v>666386.01538085938</v>
          </cell>
          <cell r="BX1839">
            <v>1259146.15625</v>
          </cell>
          <cell r="BY1839">
            <v>1284329.09375</v>
          </cell>
          <cell r="BZ1839">
            <v>1310015.65625</v>
          </cell>
          <cell r="CA1839">
            <v>1336215.96875</v>
          </cell>
          <cell r="CB1839">
            <v>1362940.25</v>
          </cell>
          <cell r="CC1839">
            <v>1390199.09375</v>
          </cell>
          <cell r="CD1839">
            <v>1418003.0625</v>
          </cell>
          <cell r="CE1839">
            <v>1446363.125</v>
          </cell>
          <cell r="CF1839">
            <v>1475290.34375</v>
          </cell>
          <cell r="CG1839">
            <v>13472477.788085938</v>
          </cell>
          <cell r="CH1839"/>
          <cell r="CI1839"/>
          <cell r="CJ1839" t="str">
            <v>no</v>
          </cell>
          <cell r="CK1839">
            <v>1189975.1417922974</v>
          </cell>
          <cell r="CL1839">
            <v>1189975.0380859375</v>
          </cell>
          <cell r="CM1839">
            <v>0.10370635986328125</v>
          </cell>
          <cell r="CN1839"/>
        </row>
        <row r="1840">
          <cell r="C1840" t="str">
            <v>802521.01</v>
          </cell>
          <cell r="D1840" t="e">
            <v>#N/A</v>
          </cell>
          <cell r="E1840" t="e">
            <v>#N/A</v>
          </cell>
          <cell r="F1840" t="e">
            <v>#N/A</v>
          </cell>
          <cell r="G1840" t="e">
            <v>#N/A</v>
          </cell>
          <cell r="H1840" t="e">
            <v>#N/A</v>
          </cell>
          <cell r="I1840" t="e">
            <v>#N/A</v>
          </cell>
          <cell r="J1840" t="e">
            <v>#N/A</v>
          </cell>
          <cell r="K1840" t="e">
            <v>#N/A</v>
          </cell>
          <cell r="L1840" t="e">
            <v>#N/A</v>
          </cell>
          <cell r="M1840"/>
          <cell r="N1840" t="e">
            <v>#N/A</v>
          </cell>
          <cell r="O1840" t="e">
            <v>#N/A</v>
          </cell>
          <cell r="P1840"/>
          <cell r="Q1840">
            <v>0</v>
          </cell>
          <cell r="R1840">
            <v>0</v>
          </cell>
          <cell r="S1840"/>
          <cell r="T1840"/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b">
            <v>0</v>
          </cell>
          <cell r="AH1840" t="b">
            <v>0</v>
          </cell>
          <cell r="AI1840" t="b">
            <v>0</v>
          </cell>
          <cell r="AJ1840" t="b">
            <v>0</v>
          </cell>
          <cell r="AK1840" t="b">
            <v>0</v>
          </cell>
          <cell r="AL1840">
            <v>0</v>
          </cell>
          <cell r="AM1840" t="str">
            <v>FALSE</v>
          </cell>
          <cell r="AN1840" t="str">
            <v>FALSE</v>
          </cell>
          <cell r="AO1840" t="str">
            <v>FALSE</v>
          </cell>
          <cell r="AP1840" t="str">
            <v>FALSE</v>
          </cell>
          <cell r="AQ1840" t="str">
            <v>FALSE</v>
          </cell>
          <cell r="AR1840" t="str">
            <v>FALSE</v>
          </cell>
          <cell r="AS1840" t="str">
            <v>FALSE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/>
          <cell r="CI1840"/>
          <cell r="CJ1840"/>
          <cell r="CK1840">
            <v>0</v>
          </cell>
          <cell r="CL1840">
            <v>0</v>
          </cell>
          <cell r="CM1840">
            <v>0</v>
          </cell>
          <cell r="CN1840"/>
        </row>
        <row r="1841">
          <cell r="C1841" t="str">
            <v>801056.01</v>
          </cell>
          <cell r="D1841" t="e">
            <v>#N/A</v>
          </cell>
          <cell r="E1841" t="e">
            <v>#N/A</v>
          </cell>
          <cell r="F1841" t="e">
            <v>#N/A</v>
          </cell>
          <cell r="G1841" t="e">
            <v>#N/A</v>
          </cell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  <cell r="L1841" t="e">
            <v>#N/A</v>
          </cell>
          <cell r="M1841"/>
          <cell r="N1841" t="e">
            <v>#N/A</v>
          </cell>
          <cell r="O1841" t="e">
            <v>#N/A</v>
          </cell>
          <cell r="P1841"/>
          <cell r="Q1841">
            <v>0</v>
          </cell>
          <cell r="R1841">
            <v>0</v>
          </cell>
          <cell r="S1841"/>
          <cell r="T1841"/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b">
            <v>0</v>
          </cell>
          <cell r="AH1841" t="b">
            <v>0</v>
          </cell>
          <cell r="AI1841" t="b">
            <v>0</v>
          </cell>
          <cell r="AJ1841" t="b">
            <v>0</v>
          </cell>
          <cell r="AK1841" t="b">
            <v>0</v>
          </cell>
          <cell r="AL1841">
            <v>0</v>
          </cell>
          <cell r="AM1841" t="str">
            <v>FALSE</v>
          </cell>
          <cell r="AN1841" t="str">
            <v>FALSE</v>
          </cell>
          <cell r="AO1841" t="str">
            <v>FALSE</v>
          </cell>
          <cell r="AP1841" t="str">
            <v>FALSE</v>
          </cell>
          <cell r="AQ1841" t="str">
            <v>FALSE</v>
          </cell>
          <cell r="AR1841" t="str">
            <v>FALSE</v>
          </cell>
          <cell r="AS1841" t="str">
            <v>FALSE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/>
          <cell r="CI1841"/>
          <cell r="CJ1841"/>
          <cell r="CK1841">
            <v>0</v>
          </cell>
          <cell r="CL1841">
            <v>0</v>
          </cell>
          <cell r="CM1841">
            <v>0</v>
          </cell>
          <cell r="CN1841"/>
        </row>
        <row r="1842">
          <cell r="C1842" t="str">
            <v>800295.01</v>
          </cell>
          <cell r="D1842" t="e">
            <v>#N/A</v>
          </cell>
          <cell r="E1842" t="e">
            <v>#N/A</v>
          </cell>
          <cell r="F1842" t="e">
            <v>#N/A</v>
          </cell>
          <cell r="G1842" t="e">
            <v>#N/A</v>
          </cell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  <cell r="L1842" t="e">
            <v>#N/A</v>
          </cell>
          <cell r="M1842"/>
          <cell r="N1842" t="e">
            <v>#N/A</v>
          </cell>
          <cell r="O1842" t="e">
            <v>#N/A</v>
          </cell>
          <cell r="P1842"/>
          <cell r="Q1842">
            <v>0</v>
          </cell>
          <cell r="R1842">
            <v>0</v>
          </cell>
          <cell r="S1842"/>
          <cell r="T1842"/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b">
            <v>0</v>
          </cell>
          <cell r="AH1842" t="b">
            <v>0</v>
          </cell>
          <cell r="AI1842" t="b">
            <v>0</v>
          </cell>
          <cell r="AJ1842" t="b">
            <v>0</v>
          </cell>
          <cell r="AK1842" t="b">
            <v>0</v>
          </cell>
          <cell r="AL1842">
            <v>0</v>
          </cell>
          <cell r="AM1842" t="str">
            <v>FALSE</v>
          </cell>
          <cell r="AN1842" t="str">
            <v>FALSE</v>
          </cell>
          <cell r="AO1842" t="str">
            <v>FALSE</v>
          </cell>
          <cell r="AP1842" t="str">
            <v>FALSE</v>
          </cell>
          <cell r="AQ1842" t="str">
            <v>FALSE</v>
          </cell>
          <cell r="AR1842" t="str">
            <v>FALSE</v>
          </cell>
          <cell r="AS1842" t="str">
            <v>FALSE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/>
          <cell r="CI1842"/>
          <cell r="CJ1842"/>
          <cell r="CK1842">
            <v>0</v>
          </cell>
          <cell r="CL1842">
            <v>0</v>
          </cell>
          <cell r="CM1842">
            <v>0</v>
          </cell>
          <cell r="CN1842"/>
        </row>
        <row r="1843">
          <cell r="C1843" t="str">
            <v>801800.01</v>
          </cell>
          <cell r="D1843" t="e">
            <v>#N/A</v>
          </cell>
          <cell r="E1843" t="e">
            <v>#N/A</v>
          </cell>
          <cell r="F1843" t="e">
            <v>#N/A</v>
          </cell>
          <cell r="G1843" t="e">
            <v>#N/A</v>
          </cell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  <cell r="L1843" t="e">
            <v>#N/A</v>
          </cell>
          <cell r="M1843"/>
          <cell r="N1843" t="e">
            <v>#N/A</v>
          </cell>
          <cell r="O1843" t="e">
            <v>#N/A</v>
          </cell>
          <cell r="P1843"/>
          <cell r="Q1843">
            <v>0</v>
          </cell>
          <cell r="R1843">
            <v>0</v>
          </cell>
          <cell r="S1843"/>
          <cell r="T1843"/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b">
            <v>0</v>
          </cell>
          <cell r="AH1843" t="b">
            <v>0</v>
          </cell>
          <cell r="AI1843" t="b">
            <v>0</v>
          </cell>
          <cell r="AJ1843" t="b">
            <v>0</v>
          </cell>
          <cell r="AK1843" t="b">
            <v>0</v>
          </cell>
          <cell r="AL1843">
            <v>0</v>
          </cell>
          <cell r="AM1843" t="str">
            <v>FALSE</v>
          </cell>
          <cell r="AN1843" t="str">
            <v>FALSE</v>
          </cell>
          <cell r="AO1843" t="str">
            <v>FALSE</v>
          </cell>
          <cell r="AP1843" t="str">
            <v>FALSE</v>
          </cell>
          <cell r="AQ1843" t="str">
            <v>FALSE</v>
          </cell>
          <cell r="AR1843" t="str">
            <v>FALSE</v>
          </cell>
          <cell r="AS1843" t="str">
            <v>FALSE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/>
          <cell r="CI1843"/>
          <cell r="CJ1843"/>
          <cell r="CK1843">
            <v>0</v>
          </cell>
          <cell r="CL1843">
            <v>0</v>
          </cell>
          <cell r="CM1843">
            <v>0</v>
          </cell>
          <cell r="CN1843"/>
        </row>
        <row r="1844">
          <cell r="C1844" t="str">
            <v>802189.01</v>
          </cell>
          <cell r="D1844" t="e">
            <v>#N/A</v>
          </cell>
          <cell r="E1844" t="e">
            <v>#N/A</v>
          </cell>
          <cell r="F1844" t="e">
            <v>#N/A</v>
          </cell>
          <cell r="G1844" t="e">
            <v>#N/A</v>
          </cell>
          <cell r="H1844" t="e">
            <v>#N/A</v>
          </cell>
          <cell r="I1844" t="e">
            <v>#N/A</v>
          </cell>
          <cell r="J1844" t="e">
            <v>#N/A</v>
          </cell>
          <cell r="K1844" t="e">
            <v>#N/A</v>
          </cell>
          <cell r="L1844" t="e">
            <v>#N/A</v>
          </cell>
          <cell r="M1844"/>
          <cell r="N1844" t="e">
            <v>#N/A</v>
          </cell>
          <cell r="O1844" t="e">
            <v>#N/A</v>
          </cell>
          <cell r="P1844"/>
          <cell r="Q1844">
            <v>0</v>
          </cell>
          <cell r="R1844">
            <v>0</v>
          </cell>
          <cell r="S1844"/>
          <cell r="T1844"/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b">
            <v>0</v>
          </cell>
          <cell r="AH1844" t="b">
            <v>0</v>
          </cell>
          <cell r="AI1844" t="b">
            <v>0</v>
          </cell>
          <cell r="AJ1844" t="b">
            <v>0</v>
          </cell>
          <cell r="AK1844" t="b">
            <v>0</v>
          </cell>
          <cell r="AL1844">
            <v>0</v>
          </cell>
          <cell r="AM1844" t="str">
            <v>FALSE</v>
          </cell>
          <cell r="AN1844" t="str">
            <v>FALSE</v>
          </cell>
          <cell r="AO1844" t="str">
            <v>FALSE</v>
          </cell>
          <cell r="AP1844" t="str">
            <v>FALSE</v>
          </cell>
          <cell r="AQ1844" t="str">
            <v>FALSE</v>
          </cell>
          <cell r="AR1844" t="str">
            <v>FALSE</v>
          </cell>
          <cell r="AS1844" t="str">
            <v>FALSE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/>
          <cell r="CI1844"/>
          <cell r="CJ1844"/>
          <cell r="CK1844">
            <v>0</v>
          </cell>
          <cell r="CL1844">
            <v>0</v>
          </cell>
          <cell r="CM1844">
            <v>0</v>
          </cell>
          <cell r="CN1844"/>
        </row>
        <row r="1845">
          <cell r="C1845" t="str">
            <v>PRJ-001104</v>
          </cell>
          <cell r="D1845" t="e">
            <v>#N/A</v>
          </cell>
          <cell r="E1845" t="e">
            <v>#N/A</v>
          </cell>
          <cell r="F1845" t="e">
            <v>#N/A</v>
          </cell>
          <cell r="G1845" t="e">
            <v>#N/A</v>
          </cell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  <cell r="L1845" t="e">
            <v>#N/A</v>
          </cell>
          <cell r="M1845"/>
          <cell r="N1845" t="e">
            <v>#N/A</v>
          </cell>
          <cell r="O1845" t="e">
            <v>#N/A</v>
          </cell>
          <cell r="P1845"/>
          <cell r="Q1845">
            <v>0</v>
          </cell>
          <cell r="R1845">
            <v>0</v>
          </cell>
          <cell r="S1845"/>
          <cell r="T1845"/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b">
            <v>0</v>
          </cell>
          <cell r="AH1845" t="b">
            <v>0</v>
          </cell>
          <cell r="AI1845" t="b">
            <v>0</v>
          </cell>
          <cell r="AJ1845" t="b">
            <v>0</v>
          </cell>
          <cell r="AK1845" t="b">
            <v>0</v>
          </cell>
          <cell r="AL1845">
            <v>0</v>
          </cell>
          <cell r="AM1845" t="str">
            <v>FALSE</v>
          </cell>
          <cell r="AN1845" t="str">
            <v>FALSE</v>
          </cell>
          <cell r="AO1845" t="str">
            <v>FALSE</v>
          </cell>
          <cell r="AP1845" t="str">
            <v>FALSE</v>
          </cell>
          <cell r="AQ1845" t="str">
            <v>FALSE</v>
          </cell>
          <cell r="AR1845" t="str">
            <v>FALSE</v>
          </cell>
          <cell r="AS1845" t="str">
            <v>FALSE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/>
          <cell r="CI1845"/>
          <cell r="CJ1845"/>
          <cell r="CK1845">
            <v>0</v>
          </cell>
          <cell r="CL1845">
            <v>0</v>
          </cell>
          <cell r="CM1845">
            <v>0</v>
          </cell>
          <cell r="CN1845"/>
        </row>
        <row r="1846">
          <cell r="C1846" t="str">
            <v>800575.01</v>
          </cell>
          <cell r="D1846" t="e">
            <v>#N/A</v>
          </cell>
          <cell r="E1846" t="e">
            <v>#N/A</v>
          </cell>
          <cell r="F1846" t="e">
            <v>#N/A</v>
          </cell>
          <cell r="G1846" t="e">
            <v>#N/A</v>
          </cell>
          <cell r="H1846" t="e">
            <v>#N/A</v>
          </cell>
          <cell r="I1846" t="e">
            <v>#N/A</v>
          </cell>
          <cell r="J1846" t="e">
            <v>#N/A</v>
          </cell>
          <cell r="K1846" t="e">
            <v>#N/A</v>
          </cell>
          <cell r="L1846" t="e">
            <v>#N/A</v>
          </cell>
          <cell r="M1846"/>
          <cell r="N1846" t="e">
            <v>#N/A</v>
          </cell>
          <cell r="O1846" t="e">
            <v>#N/A</v>
          </cell>
          <cell r="P1846"/>
          <cell r="Q1846">
            <v>0</v>
          </cell>
          <cell r="R1846">
            <v>0</v>
          </cell>
          <cell r="S1846"/>
          <cell r="T1846"/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b">
            <v>0</v>
          </cell>
          <cell r="AH1846" t="b">
            <v>0</v>
          </cell>
          <cell r="AI1846" t="b">
            <v>0</v>
          </cell>
          <cell r="AJ1846" t="b">
            <v>0</v>
          </cell>
          <cell r="AK1846" t="b">
            <v>0</v>
          </cell>
          <cell r="AL1846">
            <v>0</v>
          </cell>
          <cell r="AM1846" t="str">
            <v>FALSE</v>
          </cell>
          <cell r="AN1846" t="str">
            <v>FALSE</v>
          </cell>
          <cell r="AO1846" t="str">
            <v>FALSE</v>
          </cell>
          <cell r="AP1846" t="str">
            <v>FALSE</v>
          </cell>
          <cell r="AQ1846" t="str">
            <v>FALSE</v>
          </cell>
          <cell r="AR1846" t="str">
            <v>FALSE</v>
          </cell>
          <cell r="AS1846" t="str">
            <v>FALSE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/>
          <cell r="CI1846"/>
          <cell r="CJ1846"/>
          <cell r="CK1846">
            <v>0</v>
          </cell>
          <cell r="CL1846">
            <v>0</v>
          </cell>
          <cell r="CM1846">
            <v>0</v>
          </cell>
          <cell r="CN1846"/>
        </row>
        <row r="1847">
          <cell r="C1847" t="str">
            <v>802338.01</v>
          </cell>
          <cell r="D1847" t="str">
            <v>UH-U0000085</v>
          </cell>
          <cell r="E1847" t="str">
            <v>None</v>
          </cell>
          <cell r="F1847" t="str">
            <v>Whalley Ave Splice Chamber Rebuild</v>
          </cell>
          <cell r="G1847" t="str">
            <v>Electric Operations</v>
          </cell>
          <cell r="H1847" t="str">
            <v>Global Operations and Standards CT</v>
          </cell>
          <cell r="I1847" t="str">
            <v>Mitchell, John</v>
          </cell>
          <cell r="J1847" t="str">
            <v>MADATHIL, PRAVEEN KUMAR</v>
          </cell>
          <cell r="K1847" t="str">
            <v>The United Illuminating Company</v>
          </cell>
          <cell r="L1847">
            <v>9331</v>
          </cell>
          <cell r="M1847"/>
          <cell r="N1847" t="str">
            <v>Electric Distribution</v>
          </cell>
          <cell r="O1847">
            <v>1310</v>
          </cell>
          <cell r="P1847"/>
          <cell r="Q1847">
            <v>0</v>
          </cell>
          <cell r="R1847">
            <v>0</v>
          </cell>
          <cell r="S1847"/>
          <cell r="T1847"/>
          <cell r="U1847">
            <v>0</v>
          </cell>
          <cell r="V1847">
            <v>259978.87030029297</v>
          </cell>
          <cell r="W1847">
            <v>0</v>
          </cell>
          <cell r="X1847">
            <v>259978.87030029297</v>
          </cell>
          <cell r="Y1847">
            <v>3452862.62</v>
          </cell>
          <cell r="Z1847">
            <v>21977.4296875</v>
          </cell>
          <cell r="AA1847">
            <v>42786</v>
          </cell>
          <cell r="AB1847">
            <v>47551.4892578125</v>
          </cell>
          <cell r="AC1847">
            <v>56635.25048828125</v>
          </cell>
          <cell r="AD1847">
            <v>46571.669616699219</v>
          </cell>
          <cell r="AE1847">
            <v>21790.80078125</v>
          </cell>
          <cell r="AF1847">
            <v>22666.23046875</v>
          </cell>
          <cell r="AG1847" t="b">
            <v>0</v>
          </cell>
          <cell r="AH1847" t="b">
            <v>0</v>
          </cell>
          <cell r="AI1847" t="b">
            <v>0</v>
          </cell>
          <cell r="AJ1847" t="b">
            <v>0</v>
          </cell>
          <cell r="AK1847" t="b">
            <v>0</v>
          </cell>
          <cell r="AL1847">
            <v>259978.87030029297</v>
          </cell>
          <cell r="AM1847" t="str">
            <v>FALSE</v>
          </cell>
          <cell r="AN1847" t="str">
            <v>FALSE</v>
          </cell>
          <cell r="AO1847" t="str">
            <v>FALSE</v>
          </cell>
          <cell r="AP1847" t="str">
            <v>FALSE</v>
          </cell>
          <cell r="AQ1847" t="str">
            <v>FALSE</v>
          </cell>
          <cell r="AR1847" t="str">
            <v>FALSE</v>
          </cell>
          <cell r="AS1847" t="str">
            <v>FALSE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/>
          <cell r="CI1847"/>
          <cell r="CJ1847" t="str">
            <v>no</v>
          </cell>
          <cell r="CK1847">
            <v>259978.87030029297</v>
          </cell>
          <cell r="CL1847">
            <v>0</v>
          </cell>
          <cell r="CM1847">
            <v>259978.87030029297</v>
          </cell>
          <cell r="CN1847"/>
        </row>
        <row r="1848">
          <cell r="C1848" t="str">
            <v>801625.01</v>
          </cell>
          <cell r="D1848" t="e">
            <v>#N/A</v>
          </cell>
          <cell r="E1848" t="e">
            <v>#N/A</v>
          </cell>
          <cell r="F1848" t="e">
            <v>#N/A</v>
          </cell>
          <cell r="G1848" t="e">
            <v>#N/A</v>
          </cell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  <cell r="L1848" t="e">
            <v>#N/A</v>
          </cell>
          <cell r="M1848"/>
          <cell r="N1848" t="e">
            <v>#N/A</v>
          </cell>
          <cell r="O1848" t="e">
            <v>#N/A</v>
          </cell>
          <cell r="P1848"/>
          <cell r="Q1848">
            <v>0</v>
          </cell>
          <cell r="R1848">
            <v>0</v>
          </cell>
          <cell r="S1848"/>
          <cell r="T1848"/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b">
            <v>0</v>
          </cell>
          <cell r="AH1848" t="b">
            <v>0</v>
          </cell>
          <cell r="AI1848" t="b">
            <v>0</v>
          </cell>
          <cell r="AJ1848" t="b">
            <v>0</v>
          </cell>
          <cell r="AK1848" t="b">
            <v>0</v>
          </cell>
          <cell r="AL1848">
            <v>0</v>
          </cell>
          <cell r="AM1848" t="str">
            <v>FALSE</v>
          </cell>
          <cell r="AN1848" t="str">
            <v>FALSE</v>
          </cell>
          <cell r="AO1848" t="str">
            <v>FALSE</v>
          </cell>
          <cell r="AP1848" t="str">
            <v>FALSE</v>
          </cell>
          <cell r="AQ1848" t="str">
            <v>FALSE</v>
          </cell>
          <cell r="AR1848" t="str">
            <v>FALSE</v>
          </cell>
          <cell r="AS1848" t="str">
            <v>FALSE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/>
          <cell r="CI1848"/>
          <cell r="CJ1848"/>
          <cell r="CK1848">
            <v>0</v>
          </cell>
          <cell r="CL1848">
            <v>0</v>
          </cell>
          <cell r="CM1848">
            <v>0</v>
          </cell>
          <cell r="CN1848"/>
        </row>
        <row r="1849">
          <cell r="C1849" t="str">
            <v>800842.01</v>
          </cell>
          <cell r="D1849" t="str">
            <v>UH-U0000005</v>
          </cell>
          <cell r="E1849" t="str">
            <v>None</v>
          </cell>
          <cell r="F1849" t="str">
            <v>Whitney Sub Decommissioning LVSS UH-U0000005</v>
          </cell>
          <cell r="G1849" t="str">
            <v>Electric Operations</v>
          </cell>
          <cell r="H1849" t="str">
            <v>Global Operations and Standards CT</v>
          </cell>
          <cell r="I1849" t="str">
            <v>Mitchell, John</v>
          </cell>
          <cell r="J1849" t="str">
            <v>Schrader-Fentress, Johanna</v>
          </cell>
          <cell r="K1849" t="str">
            <v>The United Illuminating Company</v>
          </cell>
          <cell r="L1849">
            <v>9331</v>
          </cell>
          <cell r="M1849"/>
          <cell r="N1849" t="str">
            <v>Electric Distribution</v>
          </cell>
          <cell r="O1849">
            <v>1310</v>
          </cell>
          <cell r="P1849"/>
          <cell r="Q1849">
            <v>0</v>
          </cell>
          <cell r="R1849">
            <v>0</v>
          </cell>
          <cell r="S1849"/>
          <cell r="T1849"/>
          <cell r="U1849">
            <v>0</v>
          </cell>
          <cell r="V1849">
            <v>1855636.685546875</v>
          </cell>
          <cell r="W1849">
            <v>1218139.169921875</v>
          </cell>
          <cell r="X1849">
            <v>637497.515625</v>
          </cell>
          <cell r="Y1849">
            <v>3296681.82</v>
          </cell>
          <cell r="Z1849">
            <v>145048.0439453125</v>
          </cell>
          <cell r="AA1849">
            <v>226204</v>
          </cell>
          <cell r="AB1849">
            <v>283123.767578125</v>
          </cell>
          <cell r="AC1849">
            <v>313547.734375</v>
          </cell>
          <cell r="AD1849">
            <v>501564.91796875</v>
          </cell>
          <cell r="AE1849">
            <v>182255.9033203125</v>
          </cell>
          <cell r="AF1849">
            <v>203892.318359375</v>
          </cell>
          <cell r="AG1849" t="b">
            <v>0</v>
          </cell>
          <cell r="AH1849" t="b">
            <v>0</v>
          </cell>
          <cell r="AI1849" t="b">
            <v>0</v>
          </cell>
          <cell r="AJ1849" t="b">
            <v>0</v>
          </cell>
          <cell r="AK1849" t="b">
            <v>0</v>
          </cell>
          <cell r="AL1849">
            <v>1855636.685546875</v>
          </cell>
          <cell r="AM1849" t="str">
            <v>FALSE</v>
          </cell>
          <cell r="AN1849" t="str">
            <v>FALSE</v>
          </cell>
          <cell r="AO1849" t="str">
            <v>FALSE</v>
          </cell>
          <cell r="AP1849" t="str">
            <v>FALSE</v>
          </cell>
          <cell r="AQ1849" t="str">
            <v>FALSE</v>
          </cell>
          <cell r="AR1849" t="str">
            <v>FALSE</v>
          </cell>
          <cell r="AS1849" t="str">
            <v>FALSE</v>
          </cell>
          <cell r="AT1849">
            <v>145847.85009765625</v>
          </cell>
          <cell r="AU1849">
            <v>145847.85009765625</v>
          </cell>
          <cell r="AV1849">
            <v>145847.85009765625</v>
          </cell>
          <cell r="AW1849">
            <v>145847.85009765625</v>
          </cell>
          <cell r="AX1849">
            <v>145847.85009765625</v>
          </cell>
          <cell r="AY1849">
            <v>729239.25048828125</v>
          </cell>
          <cell r="AZ1849">
            <v>619669.375</v>
          </cell>
          <cell r="BA1849">
            <v>213202.8125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832872.1875</v>
          </cell>
          <cell r="BJ1849">
            <v>0</v>
          </cell>
          <cell r="BK1849">
            <v>0</v>
          </cell>
          <cell r="BL1849">
            <v>243627.833984375</v>
          </cell>
          <cell r="BM1849">
            <v>243627.833984375</v>
          </cell>
          <cell r="BN1849">
            <v>243627.833984375</v>
          </cell>
          <cell r="BO1849">
            <v>243627.833984375</v>
          </cell>
          <cell r="BP1849">
            <v>243627.833984375</v>
          </cell>
          <cell r="BQ1849">
            <v>243627.833984375</v>
          </cell>
          <cell r="BR1849">
            <v>243627.833984375</v>
          </cell>
          <cell r="BS1849">
            <v>243627.833984375</v>
          </cell>
          <cell r="BT1849">
            <v>243627.833984375</v>
          </cell>
          <cell r="BU1849">
            <v>243627.833984375</v>
          </cell>
          <cell r="BV1849">
            <v>2436278.33984375</v>
          </cell>
          <cell r="BW1849">
            <v>1218139.169921875</v>
          </cell>
          <cell r="BX1849">
            <v>619669.375</v>
          </cell>
          <cell r="BY1849">
            <v>213202.8125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3269150.52734375</v>
          </cell>
          <cell r="CH1849"/>
          <cell r="CI1849"/>
          <cell r="CJ1849" t="str">
            <v>no</v>
          </cell>
          <cell r="CK1849">
            <v>2584875.9360351563</v>
          </cell>
          <cell r="CL1849">
            <v>2436278.33984375</v>
          </cell>
          <cell r="CM1849">
            <v>148597.59619140625</v>
          </cell>
          <cell r="CN1849"/>
        </row>
        <row r="1850">
          <cell r="C1850" t="str">
            <v>802188.01</v>
          </cell>
          <cell r="D1850" t="e">
            <v>#N/A</v>
          </cell>
          <cell r="E1850" t="e">
            <v>#N/A</v>
          </cell>
          <cell r="F1850" t="e">
            <v>#N/A</v>
          </cell>
          <cell r="G1850" t="e">
            <v>#N/A</v>
          </cell>
          <cell r="H1850" t="e">
            <v>#N/A</v>
          </cell>
          <cell r="I1850" t="e">
            <v>#N/A</v>
          </cell>
          <cell r="J1850" t="e">
            <v>#N/A</v>
          </cell>
          <cell r="K1850" t="e">
            <v>#N/A</v>
          </cell>
          <cell r="L1850" t="e">
            <v>#N/A</v>
          </cell>
          <cell r="M1850"/>
          <cell r="N1850" t="e">
            <v>#N/A</v>
          </cell>
          <cell r="O1850" t="e">
            <v>#N/A</v>
          </cell>
          <cell r="P1850"/>
          <cell r="Q1850">
            <v>0</v>
          </cell>
          <cell r="R1850">
            <v>0</v>
          </cell>
          <cell r="S1850"/>
          <cell r="T1850"/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b">
            <v>0</v>
          </cell>
          <cell r="AH1850" t="b">
            <v>0</v>
          </cell>
          <cell r="AI1850" t="b">
            <v>0</v>
          </cell>
          <cell r="AJ1850" t="b">
            <v>0</v>
          </cell>
          <cell r="AK1850" t="b">
            <v>0</v>
          </cell>
          <cell r="AL1850">
            <v>0</v>
          </cell>
          <cell r="AM1850" t="str">
            <v>FALSE</v>
          </cell>
          <cell r="AN1850" t="str">
            <v>FALSE</v>
          </cell>
          <cell r="AO1850" t="str">
            <v>FALSE</v>
          </cell>
          <cell r="AP1850" t="str">
            <v>FALSE</v>
          </cell>
          <cell r="AQ1850" t="str">
            <v>FALSE</v>
          </cell>
          <cell r="AR1850" t="str">
            <v>FALSE</v>
          </cell>
          <cell r="AS1850" t="str">
            <v>FALSE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/>
          <cell r="CI1850"/>
          <cell r="CJ1850"/>
          <cell r="CK1850">
            <v>0</v>
          </cell>
          <cell r="CL1850">
            <v>0</v>
          </cell>
          <cell r="CM1850">
            <v>0</v>
          </cell>
          <cell r="CN1850"/>
        </row>
        <row r="1851">
          <cell r="C1851" t="str">
            <v>801737.01</v>
          </cell>
          <cell r="D1851" t="e">
            <v>#N/A</v>
          </cell>
          <cell r="E1851" t="e">
            <v>#N/A</v>
          </cell>
          <cell r="F1851" t="e">
            <v>#N/A</v>
          </cell>
          <cell r="G1851" t="e">
            <v>#N/A</v>
          </cell>
          <cell r="H1851" t="e">
            <v>#N/A</v>
          </cell>
          <cell r="I1851" t="e">
            <v>#N/A</v>
          </cell>
          <cell r="J1851" t="e">
            <v>#N/A</v>
          </cell>
          <cell r="K1851" t="e">
            <v>#N/A</v>
          </cell>
          <cell r="L1851" t="e">
            <v>#N/A</v>
          </cell>
          <cell r="M1851"/>
          <cell r="N1851" t="e">
            <v>#N/A</v>
          </cell>
          <cell r="O1851" t="e">
            <v>#N/A</v>
          </cell>
          <cell r="P1851"/>
          <cell r="Q1851">
            <v>0</v>
          </cell>
          <cell r="R1851">
            <v>0</v>
          </cell>
          <cell r="S1851"/>
          <cell r="T1851"/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b">
            <v>0</v>
          </cell>
          <cell r="AH1851" t="b">
            <v>0</v>
          </cell>
          <cell r="AI1851" t="b">
            <v>0</v>
          </cell>
          <cell r="AJ1851" t="b">
            <v>0</v>
          </cell>
          <cell r="AK1851" t="b">
            <v>0</v>
          </cell>
          <cell r="AL1851">
            <v>0</v>
          </cell>
          <cell r="AM1851" t="str">
            <v>FALSE</v>
          </cell>
          <cell r="AN1851" t="str">
            <v>FALSE</v>
          </cell>
          <cell r="AO1851" t="str">
            <v>FALSE</v>
          </cell>
          <cell r="AP1851" t="str">
            <v>FALSE</v>
          </cell>
          <cell r="AQ1851" t="str">
            <v>FALSE</v>
          </cell>
          <cell r="AR1851" t="str">
            <v>FALSE</v>
          </cell>
          <cell r="AS1851" t="str">
            <v>FALSE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/>
          <cell r="CI1851"/>
          <cell r="CJ1851"/>
          <cell r="CK1851">
            <v>0</v>
          </cell>
          <cell r="CL1851">
            <v>0</v>
          </cell>
          <cell r="CM1851">
            <v>0</v>
          </cell>
          <cell r="CN1851"/>
        </row>
        <row r="1852">
          <cell r="C1852" t="str">
            <v>802019.01</v>
          </cell>
          <cell r="D1852" t="e">
            <v>#N/A</v>
          </cell>
          <cell r="E1852" t="e">
            <v>#N/A</v>
          </cell>
          <cell r="F1852" t="e">
            <v>#N/A</v>
          </cell>
          <cell r="G1852" t="e">
            <v>#N/A</v>
          </cell>
          <cell r="H1852" t="e">
            <v>#N/A</v>
          </cell>
          <cell r="I1852" t="e">
            <v>#N/A</v>
          </cell>
          <cell r="J1852" t="e">
            <v>#N/A</v>
          </cell>
          <cell r="K1852" t="e">
            <v>#N/A</v>
          </cell>
          <cell r="L1852" t="e">
            <v>#N/A</v>
          </cell>
          <cell r="M1852"/>
          <cell r="N1852" t="e">
            <v>#N/A</v>
          </cell>
          <cell r="O1852" t="e">
            <v>#N/A</v>
          </cell>
          <cell r="P1852"/>
          <cell r="Q1852">
            <v>0</v>
          </cell>
          <cell r="R1852">
            <v>0</v>
          </cell>
          <cell r="S1852"/>
          <cell r="T1852"/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b">
            <v>0</v>
          </cell>
          <cell r="AH1852" t="b">
            <v>0</v>
          </cell>
          <cell r="AI1852" t="b">
            <v>0</v>
          </cell>
          <cell r="AJ1852" t="b">
            <v>0</v>
          </cell>
          <cell r="AK1852" t="b">
            <v>0</v>
          </cell>
          <cell r="AL1852">
            <v>0</v>
          </cell>
          <cell r="AM1852" t="str">
            <v>FALSE</v>
          </cell>
          <cell r="AN1852" t="str">
            <v>FALSE</v>
          </cell>
          <cell r="AO1852" t="str">
            <v>FALSE</v>
          </cell>
          <cell r="AP1852" t="str">
            <v>FALSE</v>
          </cell>
          <cell r="AQ1852" t="str">
            <v>FALSE</v>
          </cell>
          <cell r="AR1852" t="str">
            <v>FALSE</v>
          </cell>
          <cell r="AS1852" t="str">
            <v>FALSE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/>
          <cell r="CI1852"/>
          <cell r="CJ1852"/>
          <cell r="CK1852">
            <v>0</v>
          </cell>
          <cell r="CL1852">
            <v>0</v>
          </cell>
          <cell r="CM1852">
            <v>0</v>
          </cell>
          <cell r="CN1852"/>
        </row>
        <row r="1853">
          <cell r="C1853" t="str">
            <v>800537.01</v>
          </cell>
          <cell r="D1853" t="e">
            <v>#N/A</v>
          </cell>
          <cell r="E1853" t="e">
            <v>#N/A</v>
          </cell>
          <cell r="F1853" t="e">
            <v>#N/A</v>
          </cell>
          <cell r="G1853" t="e">
            <v>#N/A</v>
          </cell>
          <cell r="H1853" t="e">
            <v>#N/A</v>
          </cell>
          <cell r="I1853" t="e">
            <v>#N/A</v>
          </cell>
          <cell r="J1853" t="e">
            <v>#N/A</v>
          </cell>
          <cell r="K1853" t="e">
            <v>#N/A</v>
          </cell>
          <cell r="L1853" t="e">
            <v>#N/A</v>
          </cell>
          <cell r="M1853"/>
          <cell r="N1853" t="e">
            <v>#N/A</v>
          </cell>
          <cell r="O1853" t="e">
            <v>#N/A</v>
          </cell>
          <cell r="P1853"/>
          <cell r="Q1853">
            <v>0</v>
          </cell>
          <cell r="R1853">
            <v>0</v>
          </cell>
          <cell r="S1853"/>
          <cell r="T1853"/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b">
            <v>0</v>
          </cell>
          <cell r="AH1853" t="b">
            <v>0</v>
          </cell>
          <cell r="AI1853" t="b">
            <v>0</v>
          </cell>
          <cell r="AJ1853" t="b">
            <v>0</v>
          </cell>
          <cell r="AK1853" t="b">
            <v>0</v>
          </cell>
          <cell r="AL1853">
            <v>0</v>
          </cell>
          <cell r="AM1853" t="str">
            <v>FALSE</v>
          </cell>
          <cell r="AN1853" t="str">
            <v>FALSE</v>
          </cell>
          <cell r="AO1853" t="str">
            <v>FALSE</v>
          </cell>
          <cell r="AP1853" t="str">
            <v>FALSE</v>
          </cell>
          <cell r="AQ1853" t="str">
            <v>FALSE</v>
          </cell>
          <cell r="AR1853" t="str">
            <v>FALSE</v>
          </cell>
          <cell r="AS1853" t="str">
            <v>FALSE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/>
          <cell r="CI1853"/>
          <cell r="CJ1853"/>
          <cell r="CK1853">
            <v>0</v>
          </cell>
          <cell r="CL1853">
            <v>0</v>
          </cell>
          <cell r="CM1853">
            <v>0</v>
          </cell>
          <cell r="CN1853"/>
        </row>
        <row r="1854">
          <cell r="C1854" t="str">
            <v>PRJ-002229</v>
          </cell>
          <cell r="D1854" t="str">
            <v>UH-N0005976</v>
          </cell>
          <cell r="E1854" t="str">
            <v>None</v>
          </cell>
          <cell r="F1854" t="str">
            <v>DRS-Spencer Rd #3-PV</v>
          </cell>
          <cell r="G1854" t="str">
            <v>Energy Services</v>
          </cell>
          <cell r="H1854" t="str">
            <v>NY Energy Services</v>
          </cell>
          <cell r="I1854" t="str">
            <v>Kimiecik, David</v>
          </cell>
          <cell r="J1854" t="str">
            <v>Minar, Dan</v>
          </cell>
          <cell r="K1854" t="str">
            <v>New York State Electric &amp; Gas Corporation</v>
          </cell>
          <cell r="L1854">
            <v>9301</v>
          </cell>
          <cell r="M1854"/>
          <cell r="N1854" t="str">
            <v>Electric Distribution</v>
          </cell>
          <cell r="O1854">
            <v>1310</v>
          </cell>
          <cell r="P1854"/>
          <cell r="Q1854">
            <v>0</v>
          </cell>
          <cell r="R1854">
            <v>0</v>
          </cell>
          <cell r="S1854"/>
          <cell r="T1854"/>
          <cell r="U1854" t="str">
            <v>Mandatory</v>
          </cell>
          <cell r="V1854">
            <v>-50176.875118255615</v>
          </cell>
          <cell r="W1854">
            <v>2.05078125E-2</v>
          </cell>
          <cell r="X1854">
            <v>-50176.895626068115</v>
          </cell>
          <cell r="Y1854">
            <v>96477.55</v>
          </cell>
          <cell r="Z1854">
            <v>55421.739151000977</v>
          </cell>
          <cell r="AA1854">
            <v>-56174</v>
          </cell>
          <cell r="AB1854">
            <v>58086.519897460938</v>
          </cell>
          <cell r="AC1854">
            <v>-10562.490531921387</v>
          </cell>
          <cell r="AD1854">
            <v>-102850.48350906372</v>
          </cell>
          <cell r="AE1854">
            <v>51022.03955078125</v>
          </cell>
          <cell r="AF1854">
            <v>-45120.199676513672</v>
          </cell>
          <cell r="AG1854" t="b">
            <v>0</v>
          </cell>
          <cell r="AH1854" t="b">
            <v>0</v>
          </cell>
          <cell r="AI1854" t="b">
            <v>0</v>
          </cell>
          <cell r="AJ1854" t="b">
            <v>0</v>
          </cell>
          <cell r="AK1854" t="b">
            <v>0</v>
          </cell>
          <cell r="AL1854">
            <v>-50176.875118255615</v>
          </cell>
          <cell r="AM1854" t="str">
            <v>FALSE</v>
          </cell>
          <cell r="AN1854" t="str">
            <v>FALSE</v>
          </cell>
          <cell r="AO1854" t="str">
            <v>FALSE</v>
          </cell>
          <cell r="AP1854" t="str">
            <v>FALSE</v>
          </cell>
          <cell r="AQ1854" t="str">
            <v>FALSE</v>
          </cell>
          <cell r="AR1854" t="str">
            <v>FALSE</v>
          </cell>
          <cell r="AS1854" t="str">
            <v>FALSE</v>
          </cell>
          <cell r="AT1854">
            <v>2.9296875E-3</v>
          </cell>
          <cell r="AU1854">
            <v>2.9296875E-3</v>
          </cell>
          <cell r="AV1854">
            <v>2.9296875E-3</v>
          </cell>
          <cell r="AW1854">
            <v>2.9296875E-3</v>
          </cell>
          <cell r="AX1854">
            <v>-46771.7470703125</v>
          </cell>
          <cell r="AY1854">
            <v>-46771.7353515625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2.9296875E-3</v>
          </cell>
          <cell r="BK1854">
            <v>2.9296875E-3</v>
          </cell>
          <cell r="BL1854">
            <v>2.9296875E-3</v>
          </cell>
          <cell r="BM1854">
            <v>2.9296875E-3</v>
          </cell>
          <cell r="BN1854">
            <v>2.9296875E-3</v>
          </cell>
          <cell r="BO1854">
            <v>2.9296875E-3</v>
          </cell>
          <cell r="BP1854">
            <v>2.9296875E-3</v>
          </cell>
          <cell r="BQ1854">
            <v>2.9296875E-3</v>
          </cell>
          <cell r="BR1854">
            <v>2.9296875E-3</v>
          </cell>
          <cell r="BS1854">
            <v>2.9296875E-3</v>
          </cell>
          <cell r="BT1854">
            <v>2.9296875E-3</v>
          </cell>
          <cell r="BU1854">
            <v>2.9296875E-3</v>
          </cell>
          <cell r="BV1854">
            <v>3.515625E-2</v>
          </cell>
          <cell r="BW1854">
            <v>2.05078125E-2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3.515625E-2</v>
          </cell>
          <cell r="CH1854"/>
          <cell r="CI1854"/>
          <cell r="CJ1854"/>
          <cell r="CK1854">
            <v>-96948.610469818115</v>
          </cell>
          <cell r="CL1854">
            <v>3.515625E-2</v>
          </cell>
          <cell r="CM1854">
            <v>-96948.645626068115</v>
          </cell>
          <cell r="CN1854"/>
        </row>
        <row r="1855">
          <cell r="C1855" t="str">
            <v>PRJ-002217</v>
          </cell>
          <cell r="D1855" t="str">
            <v>UH-N0006003</v>
          </cell>
          <cell r="E1855" t="str">
            <v>None</v>
          </cell>
          <cell r="F1855" t="str">
            <v>DRS-State Highway 41-PV-CAP</v>
          </cell>
          <cell r="G1855" t="str">
            <v>Energy Services</v>
          </cell>
          <cell r="H1855" t="str">
            <v>NY Energy Services</v>
          </cell>
          <cell r="I1855" t="str">
            <v>Kimiecik, David</v>
          </cell>
          <cell r="J1855" t="str">
            <v>Minar, Dan</v>
          </cell>
          <cell r="K1855" t="str">
            <v>New York State Electric &amp; Gas Corporation</v>
          </cell>
          <cell r="L1855">
            <v>9301</v>
          </cell>
          <cell r="M1855"/>
          <cell r="N1855" t="str">
            <v>Electric Distribution</v>
          </cell>
          <cell r="O1855">
            <v>1310</v>
          </cell>
          <cell r="P1855"/>
          <cell r="Q1855">
            <v>0</v>
          </cell>
          <cell r="R1855">
            <v>0</v>
          </cell>
          <cell r="S1855"/>
          <cell r="T1855"/>
          <cell r="U1855" t="str">
            <v>Mandatory</v>
          </cell>
          <cell r="V1855">
            <v>3.0999999642372131</v>
          </cell>
          <cell r="W1855">
            <v>0</v>
          </cell>
          <cell r="X1855">
            <v>3.0999999642372131</v>
          </cell>
          <cell r="Y1855">
            <v>106.23</v>
          </cell>
          <cell r="Z1855">
            <v>0.55000001192092896</v>
          </cell>
          <cell r="AA1855">
            <v>0</v>
          </cell>
          <cell r="AB1855">
            <v>0.44999998807907104</v>
          </cell>
          <cell r="AC1855">
            <v>0.43999999761581421</v>
          </cell>
          <cell r="AD1855">
            <v>0.44999998807907104</v>
          </cell>
          <cell r="AE1855">
            <v>0.70999997854232788</v>
          </cell>
          <cell r="AF1855">
            <v>0.5</v>
          </cell>
          <cell r="AG1855" t="b">
            <v>0</v>
          </cell>
          <cell r="AH1855" t="b">
            <v>0</v>
          </cell>
          <cell r="AI1855" t="b">
            <v>0</v>
          </cell>
          <cell r="AJ1855" t="b">
            <v>0</v>
          </cell>
          <cell r="AK1855" t="b">
            <v>0</v>
          </cell>
          <cell r="AL1855">
            <v>3.0999999642372131</v>
          </cell>
          <cell r="AM1855" t="str">
            <v>FALSE</v>
          </cell>
          <cell r="AN1855" t="str">
            <v>FALSE</v>
          </cell>
          <cell r="AO1855" t="str">
            <v>FALSE</v>
          </cell>
          <cell r="AP1855" t="str">
            <v>FALSE</v>
          </cell>
          <cell r="AQ1855" t="str">
            <v>FALSE</v>
          </cell>
          <cell r="AR1855" t="str">
            <v>FALSE</v>
          </cell>
          <cell r="AS1855" t="str">
            <v>FALSE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-1.440000057220459</v>
          </cell>
          <cell r="AY1855">
            <v>-1.440000057220459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/>
          <cell r="CI1855"/>
          <cell r="CJ1855"/>
          <cell r="CK1855">
            <v>1.6599999070167542</v>
          </cell>
          <cell r="CL1855">
            <v>0</v>
          </cell>
          <cell r="CM1855">
            <v>1.6599999070167542</v>
          </cell>
          <cell r="CN1855"/>
        </row>
        <row r="1856">
          <cell r="C1856" t="str">
            <v>PRJ-002221</v>
          </cell>
          <cell r="D1856" t="str">
            <v>UH-N0006011</v>
          </cell>
          <cell r="E1856" t="str">
            <v>None</v>
          </cell>
          <cell r="F1856" t="str">
            <v>Hanover PV, LLC</v>
          </cell>
          <cell r="G1856" t="str">
            <v>Energy Services</v>
          </cell>
          <cell r="H1856" t="str">
            <v>NY Energy Services</v>
          </cell>
          <cell r="I1856" t="str">
            <v>Kimiecik, David</v>
          </cell>
          <cell r="J1856" t="str">
            <v>Minar, Dan</v>
          </cell>
          <cell r="K1856" t="str">
            <v>New York State Electric &amp; Gas Corporation</v>
          </cell>
          <cell r="L1856">
            <v>9301</v>
          </cell>
          <cell r="M1856"/>
          <cell r="N1856" t="str">
            <v>Electric Distribution</v>
          </cell>
          <cell r="O1856">
            <v>1310</v>
          </cell>
          <cell r="P1856"/>
          <cell r="Q1856">
            <v>0</v>
          </cell>
          <cell r="R1856">
            <v>0</v>
          </cell>
          <cell r="S1856"/>
          <cell r="T1856"/>
          <cell r="U1856" t="str">
            <v>Mandatory</v>
          </cell>
          <cell r="V1856">
            <v>72876.873626708984</v>
          </cell>
          <cell r="W1856">
            <v>0</v>
          </cell>
          <cell r="X1856">
            <v>72876.873626708984</v>
          </cell>
          <cell r="Y1856">
            <v>16943.849999999999</v>
          </cell>
          <cell r="Z1856">
            <v>655.54000854492188</v>
          </cell>
          <cell r="AA1856">
            <v>73412</v>
          </cell>
          <cell r="AB1856">
            <v>-25077.689849853516</v>
          </cell>
          <cell r="AC1856">
            <v>266.58999633789063</v>
          </cell>
          <cell r="AD1856">
            <v>-66664.867195129395</v>
          </cell>
          <cell r="AE1856">
            <v>112.55000305175781</v>
          </cell>
          <cell r="AF1856">
            <v>90172.750663757324</v>
          </cell>
          <cell r="AG1856" t="b">
            <v>0</v>
          </cell>
          <cell r="AH1856" t="b">
            <v>0</v>
          </cell>
          <cell r="AI1856" t="b">
            <v>0</v>
          </cell>
          <cell r="AJ1856" t="b">
            <v>0</v>
          </cell>
          <cell r="AK1856" t="b">
            <v>0</v>
          </cell>
          <cell r="AL1856">
            <v>72876.873626708984</v>
          </cell>
          <cell r="AM1856" t="str">
            <v>FALSE</v>
          </cell>
          <cell r="AN1856" t="str">
            <v>FALSE</v>
          </cell>
          <cell r="AO1856" t="str">
            <v>FALSE</v>
          </cell>
          <cell r="AP1856" t="str">
            <v>FALSE</v>
          </cell>
          <cell r="AQ1856" t="str">
            <v>FALSE</v>
          </cell>
          <cell r="AR1856" t="str">
            <v>FALSE</v>
          </cell>
          <cell r="AS1856" t="str">
            <v>FALSE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-49256.44140625</v>
          </cell>
          <cell r="AY1856">
            <v>-49256.44140625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/>
          <cell r="CI1856"/>
          <cell r="CJ1856"/>
          <cell r="CK1856">
            <v>23620.432220458984</v>
          </cell>
          <cell r="CL1856">
            <v>0</v>
          </cell>
          <cell r="CM1856">
            <v>23620.432220458984</v>
          </cell>
          <cell r="CN1856"/>
        </row>
        <row r="1857">
          <cell r="C1857" t="str">
            <v>PRJ-002220</v>
          </cell>
          <cell r="D1857" t="str">
            <v>UH-N0006009</v>
          </cell>
          <cell r="E1857" t="str">
            <v>None</v>
          </cell>
          <cell r="F1857" t="str">
            <v>Lancaster Landfill-Site 2-PV</v>
          </cell>
          <cell r="G1857" t="str">
            <v>Energy Services</v>
          </cell>
          <cell r="H1857" t="str">
            <v>NY Energy Services</v>
          </cell>
          <cell r="I1857" t="str">
            <v>Kimiecik, David</v>
          </cell>
          <cell r="J1857" t="str">
            <v>Minar, Dan</v>
          </cell>
          <cell r="K1857" t="str">
            <v>New York State Electric &amp; Gas Corporation</v>
          </cell>
          <cell r="L1857">
            <v>9301</v>
          </cell>
          <cell r="M1857"/>
          <cell r="N1857" t="str">
            <v>Electric Distribution</v>
          </cell>
          <cell r="O1857">
            <v>1310</v>
          </cell>
          <cell r="P1857"/>
          <cell r="Q1857">
            <v>0</v>
          </cell>
          <cell r="R1857">
            <v>0</v>
          </cell>
          <cell r="S1857"/>
          <cell r="T1857"/>
          <cell r="U1857" t="str">
            <v>Mandatory</v>
          </cell>
          <cell r="V1857">
            <v>-13547.158920288086</v>
          </cell>
          <cell r="W1857">
            <v>-4.1015625E-2</v>
          </cell>
          <cell r="X1857">
            <v>-13547.117904663086</v>
          </cell>
          <cell r="Y1857">
            <v>144803.05000000002</v>
          </cell>
          <cell r="Z1857">
            <v>25216.230407714844</v>
          </cell>
          <cell r="AA1857">
            <v>-140236</v>
          </cell>
          <cell r="AB1857">
            <v>101223.10943603516</v>
          </cell>
          <cell r="AC1857">
            <v>2005.7102203369141</v>
          </cell>
          <cell r="AD1857">
            <v>-106539.3303527832</v>
          </cell>
          <cell r="AE1857">
            <v>91853.241302490234</v>
          </cell>
          <cell r="AF1857">
            <v>12929.880065917969</v>
          </cell>
          <cell r="AG1857" t="b">
            <v>0</v>
          </cell>
          <cell r="AH1857" t="b">
            <v>0</v>
          </cell>
          <cell r="AI1857" t="b">
            <v>0</v>
          </cell>
          <cell r="AJ1857" t="b">
            <v>0</v>
          </cell>
          <cell r="AK1857" t="b">
            <v>0</v>
          </cell>
          <cell r="AL1857">
            <v>-13547.158920288086</v>
          </cell>
          <cell r="AM1857" t="str">
            <v>FALSE</v>
          </cell>
          <cell r="AN1857" t="str">
            <v>FALSE</v>
          </cell>
          <cell r="AO1857" t="str">
            <v>FALSE</v>
          </cell>
          <cell r="AP1857" t="str">
            <v>FALSE</v>
          </cell>
          <cell r="AQ1857" t="str">
            <v>FALSE</v>
          </cell>
          <cell r="AR1857" t="str">
            <v>FALSE</v>
          </cell>
          <cell r="AS1857" t="str">
            <v>FALSE</v>
          </cell>
          <cell r="AT1857">
            <v>-5.859375E-3</v>
          </cell>
          <cell r="AU1857">
            <v>-5.859375E-3</v>
          </cell>
          <cell r="AV1857">
            <v>-5.859375E-3</v>
          </cell>
          <cell r="AW1857">
            <v>-5.859375E-3</v>
          </cell>
          <cell r="AX1857">
            <v>11790.869140625</v>
          </cell>
          <cell r="AY1857">
            <v>11790.845703125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-5.859375E-3</v>
          </cell>
          <cell r="BK1857">
            <v>-5.859375E-3</v>
          </cell>
          <cell r="BL1857">
            <v>-5.859375E-3</v>
          </cell>
          <cell r="BM1857">
            <v>-5.859375E-3</v>
          </cell>
          <cell r="BN1857">
            <v>-5.859375E-3</v>
          </cell>
          <cell r="BO1857">
            <v>-5.859375E-3</v>
          </cell>
          <cell r="BP1857">
            <v>-5.859375E-3</v>
          </cell>
          <cell r="BQ1857">
            <v>-5.859375E-3</v>
          </cell>
          <cell r="BR1857">
            <v>-5.859375E-3</v>
          </cell>
          <cell r="BS1857">
            <v>-5.859375E-3</v>
          </cell>
          <cell r="BT1857">
            <v>-5.859375E-3</v>
          </cell>
          <cell r="BU1857">
            <v>-5.859375E-3</v>
          </cell>
          <cell r="BV1857">
            <v>-7.03125E-2</v>
          </cell>
          <cell r="BW1857">
            <v>-4.1015625E-2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-7.03125E-2</v>
          </cell>
          <cell r="CH1857"/>
          <cell r="CI1857"/>
          <cell r="CJ1857"/>
          <cell r="CK1857">
            <v>-1756.3132171630859</v>
          </cell>
          <cell r="CL1857">
            <v>-7.03125E-2</v>
          </cell>
          <cell r="CM1857">
            <v>-1756.2429046630859</v>
          </cell>
          <cell r="CN1857"/>
        </row>
        <row r="1858">
          <cell r="C1858" t="str">
            <v>PRJ-002218</v>
          </cell>
          <cell r="D1858" t="str">
            <v>UH-N0006005</v>
          </cell>
          <cell r="E1858" t="str">
            <v>None</v>
          </cell>
          <cell r="F1858" t="str">
            <v>NY Tioga I, LLC-Glen Mary Dr-PV</v>
          </cell>
          <cell r="G1858" t="str">
            <v>Energy Services</v>
          </cell>
          <cell r="H1858" t="str">
            <v>NY Energy Services</v>
          </cell>
          <cell r="I1858" t="str">
            <v>Kimiecik, David</v>
          </cell>
          <cell r="J1858" t="str">
            <v>Minar, Dan</v>
          </cell>
          <cell r="K1858" t="str">
            <v>New York State Electric &amp; Gas Corporation</v>
          </cell>
          <cell r="L1858">
            <v>9301</v>
          </cell>
          <cell r="M1858"/>
          <cell r="N1858" t="str">
            <v>Electric Distribution</v>
          </cell>
          <cell r="O1858">
            <v>1310</v>
          </cell>
          <cell r="P1858"/>
          <cell r="Q1858">
            <v>0</v>
          </cell>
          <cell r="R1858">
            <v>0</v>
          </cell>
          <cell r="S1858"/>
          <cell r="T1858"/>
          <cell r="U1858" t="str">
            <v>Mandatory</v>
          </cell>
          <cell r="V1858">
            <v>20373.440361022949</v>
          </cell>
          <cell r="W1858">
            <v>6.494140625E-2</v>
          </cell>
          <cell r="X1858">
            <v>20373.375419616699</v>
          </cell>
          <cell r="Y1858">
            <v>97932.77</v>
          </cell>
          <cell r="Z1858">
            <v>6503.9801254272461</v>
          </cell>
          <cell r="AA1858">
            <v>335</v>
          </cell>
          <cell r="AB1858">
            <v>438.82000732421875</v>
          </cell>
          <cell r="AC1858">
            <v>424.66000366210938</v>
          </cell>
          <cell r="AD1858">
            <v>6132.4701538085938</v>
          </cell>
          <cell r="AE1858">
            <v>5999.8900756835938</v>
          </cell>
          <cell r="AF1858">
            <v>538.6199951171875</v>
          </cell>
          <cell r="AG1858" t="b">
            <v>0</v>
          </cell>
          <cell r="AH1858" t="b">
            <v>0</v>
          </cell>
          <cell r="AI1858" t="b">
            <v>0</v>
          </cell>
          <cell r="AJ1858" t="b">
            <v>0</v>
          </cell>
          <cell r="AK1858" t="b">
            <v>0</v>
          </cell>
          <cell r="AL1858">
            <v>20373.440361022949</v>
          </cell>
          <cell r="AM1858" t="str">
            <v>FALSE</v>
          </cell>
          <cell r="AN1858" t="str">
            <v>FALSE</v>
          </cell>
          <cell r="AO1858" t="str">
            <v>FALSE</v>
          </cell>
          <cell r="AP1858" t="str">
            <v>FALSE</v>
          </cell>
          <cell r="AQ1858" t="str">
            <v>FALSE</v>
          </cell>
          <cell r="AR1858" t="str">
            <v>FALSE</v>
          </cell>
          <cell r="AS1858" t="str">
            <v>FALSE</v>
          </cell>
          <cell r="AT1858">
            <v>9.27734375E-3</v>
          </cell>
          <cell r="AU1858">
            <v>9.27734375E-3</v>
          </cell>
          <cell r="AV1858">
            <v>9.27734375E-3</v>
          </cell>
          <cell r="AW1858">
            <v>9.27734375E-3</v>
          </cell>
          <cell r="AX1858">
            <v>-7702.53955078125</v>
          </cell>
          <cell r="AY1858">
            <v>-7702.50244140625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9.27734375E-3</v>
          </cell>
          <cell r="BK1858">
            <v>9.27734375E-3</v>
          </cell>
          <cell r="BL1858">
            <v>9.27734375E-3</v>
          </cell>
          <cell r="BM1858">
            <v>9.27734375E-3</v>
          </cell>
          <cell r="BN1858">
            <v>9.27734375E-3</v>
          </cell>
          <cell r="BO1858">
            <v>9.27734375E-3</v>
          </cell>
          <cell r="BP1858">
            <v>9.27734375E-3</v>
          </cell>
          <cell r="BQ1858">
            <v>9.27734375E-3</v>
          </cell>
          <cell r="BR1858">
            <v>9.27734375E-3</v>
          </cell>
          <cell r="BS1858">
            <v>9.27734375E-3</v>
          </cell>
          <cell r="BT1858">
            <v>9.27734375E-3</v>
          </cell>
          <cell r="BU1858">
            <v>9.27734375E-3</v>
          </cell>
          <cell r="BV1858">
            <v>0.111328125</v>
          </cell>
          <cell r="BW1858">
            <v>6.494140625E-2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.111328125</v>
          </cell>
          <cell r="CH1858"/>
          <cell r="CI1858"/>
          <cell r="CJ1858"/>
          <cell r="CK1858">
            <v>12670.937919616699</v>
          </cell>
          <cell r="CL1858">
            <v>0.111328125</v>
          </cell>
          <cell r="CM1858">
            <v>12670.826591491699</v>
          </cell>
          <cell r="CN1858"/>
        </row>
        <row r="1859">
          <cell r="C1859" t="str">
            <v>PRJ-002215</v>
          </cell>
          <cell r="D1859" t="str">
            <v>UH-N0005933</v>
          </cell>
          <cell r="E1859" t="str">
            <v>None</v>
          </cell>
          <cell r="F1859" t="str">
            <v>OYA Solar NY-Ruhlmann B-PV</v>
          </cell>
          <cell r="G1859" t="str">
            <v>Energy Services</v>
          </cell>
          <cell r="H1859" t="str">
            <v>NY Energy Services</v>
          </cell>
          <cell r="I1859" t="str">
            <v>Kimiecik, David</v>
          </cell>
          <cell r="J1859" t="str">
            <v>Minar, Dan</v>
          </cell>
          <cell r="K1859" t="str">
            <v>New York State Electric &amp; Gas Corporation</v>
          </cell>
          <cell r="L1859">
            <v>9301</v>
          </cell>
          <cell r="M1859"/>
          <cell r="N1859" t="str">
            <v>Electric Distribution</v>
          </cell>
          <cell r="O1859">
            <v>1310</v>
          </cell>
          <cell r="P1859"/>
          <cell r="Q1859">
            <v>0</v>
          </cell>
          <cell r="R1859">
            <v>0</v>
          </cell>
          <cell r="S1859"/>
          <cell r="T1859"/>
          <cell r="U1859" t="str">
            <v>Mandatory</v>
          </cell>
          <cell r="V1859">
            <v>0.4699999988079071</v>
          </cell>
          <cell r="W1859">
            <v>0</v>
          </cell>
          <cell r="X1859">
            <v>0.4699999988079071</v>
          </cell>
          <cell r="Y1859">
            <v>16.500000000000014</v>
          </cell>
          <cell r="Z1859">
            <v>9.0000003576278687E-2</v>
          </cell>
          <cell r="AA1859">
            <v>0</v>
          </cell>
          <cell r="AB1859">
            <v>7.9999998211860657E-2</v>
          </cell>
          <cell r="AC1859">
            <v>7.0000000298023224E-2</v>
          </cell>
          <cell r="AD1859">
            <v>7.9999998211860657E-2</v>
          </cell>
          <cell r="AE1859">
            <v>7.0000000298023224E-2</v>
          </cell>
          <cell r="AF1859">
            <v>7.9999998211860657E-2</v>
          </cell>
          <cell r="AG1859" t="b">
            <v>0</v>
          </cell>
          <cell r="AH1859" t="b">
            <v>0</v>
          </cell>
          <cell r="AI1859" t="b">
            <v>0</v>
          </cell>
          <cell r="AJ1859" t="b">
            <v>0</v>
          </cell>
          <cell r="AK1859" t="b">
            <v>0</v>
          </cell>
          <cell r="AL1859">
            <v>0.4699999988079071</v>
          </cell>
          <cell r="AM1859" t="str">
            <v>FALSE</v>
          </cell>
          <cell r="AN1859" t="str">
            <v>FALSE</v>
          </cell>
          <cell r="AO1859" t="str">
            <v>FALSE</v>
          </cell>
          <cell r="AP1859" t="str">
            <v>FALSE</v>
          </cell>
          <cell r="AQ1859" t="str">
            <v>FALSE</v>
          </cell>
          <cell r="AR1859" t="str">
            <v>FALSE</v>
          </cell>
          <cell r="AS1859" t="str">
            <v>FALSE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-0.23999999463558197</v>
          </cell>
          <cell r="AY1859">
            <v>-0.23999999463558197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/>
          <cell r="CI1859"/>
          <cell r="CJ1859"/>
          <cell r="CK1859">
            <v>0.23000000417232513</v>
          </cell>
          <cell r="CL1859">
            <v>0</v>
          </cell>
          <cell r="CM1859">
            <v>0.23000000417232513</v>
          </cell>
          <cell r="CN1859"/>
        </row>
        <row r="1860">
          <cell r="C1860" t="str">
            <v>PRJ-002228</v>
          </cell>
          <cell r="D1860" t="str">
            <v>UH-N0005923</v>
          </cell>
          <cell r="E1860" t="str">
            <v>None</v>
          </cell>
          <cell r="F1860" t="str">
            <v>RER Energy Group-Hamilton Orchard-PV</v>
          </cell>
          <cell r="G1860" t="str">
            <v>Energy Services</v>
          </cell>
          <cell r="H1860" t="str">
            <v>NY Energy Services</v>
          </cell>
          <cell r="I1860" t="str">
            <v>Kimiecik, David</v>
          </cell>
          <cell r="J1860" t="str">
            <v>Minar, Dan</v>
          </cell>
          <cell r="K1860" t="str">
            <v>New York State Electric &amp; Gas Corporation</v>
          </cell>
          <cell r="L1860">
            <v>9301</v>
          </cell>
          <cell r="M1860"/>
          <cell r="N1860" t="str">
            <v>Electric Distribution</v>
          </cell>
          <cell r="O1860">
            <v>1310</v>
          </cell>
          <cell r="P1860"/>
          <cell r="Q1860">
            <v>0</v>
          </cell>
          <cell r="R1860">
            <v>0</v>
          </cell>
          <cell r="S1860"/>
          <cell r="T1860"/>
          <cell r="U1860" t="str">
            <v>Mandatory</v>
          </cell>
          <cell r="V1860">
            <v>-19255.617653846741</v>
          </cell>
          <cell r="W1860">
            <v>0</v>
          </cell>
          <cell r="X1860">
            <v>-19255.617653846741</v>
          </cell>
          <cell r="Y1860">
            <v>8695.7199999999903</v>
          </cell>
          <cell r="Z1860">
            <v>44.729999542236328</v>
          </cell>
          <cell r="AA1860">
            <v>60971</v>
          </cell>
          <cell r="AB1860">
            <v>-813.9302978515625</v>
          </cell>
          <cell r="AC1860">
            <v>-1833.6700563430786</v>
          </cell>
          <cell r="AD1860">
            <v>61.030059814453125</v>
          </cell>
          <cell r="AE1860">
            <v>-26156.82861328125</v>
          </cell>
          <cell r="AF1860">
            <v>-51527.948745727539</v>
          </cell>
          <cell r="AG1860" t="b">
            <v>0</v>
          </cell>
          <cell r="AH1860" t="b">
            <v>0</v>
          </cell>
          <cell r="AI1860" t="b">
            <v>0</v>
          </cell>
          <cell r="AJ1860" t="b">
            <v>0</v>
          </cell>
          <cell r="AK1860" t="b">
            <v>0</v>
          </cell>
          <cell r="AL1860">
            <v>-19255.617653846741</v>
          </cell>
          <cell r="AM1860" t="str">
            <v>FALSE</v>
          </cell>
          <cell r="AN1860" t="str">
            <v>FALSE</v>
          </cell>
          <cell r="AO1860" t="str">
            <v>FALSE</v>
          </cell>
          <cell r="AP1860" t="str">
            <v>FALSE</v>
          </cell>
          <cell r="AQ1860" t="str">
            <v>FALSE</v>
          </cell>
          <cell r="AR1860" t="str">
            <v>FALSE</v>
          </cell>
          <cell r="AS1860" t="str">
            <v>FALSE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-58368.12890625</v>
          </cell>
          <cell r="AY1860">
            <v>-58368.12890625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/>
          <cell r="CI1860"/>
          <cell r="CJ1860"/>
          <cell r="CK1860">
            <v>-77623.746560096741</v>
          </cell>
          <cell r="CL1860">
            <v>0</v>
          </cell>
          <cell r="CM1860">
            <v>-77623.746560096741</v>
          </cell>
          <cell r="CN1860"/>
        </row>
        <row r="1861">
          <cell r="C1861" t="str">
            <v>PRJ-002219</v>
          </cell>
          <cell r="D1861" t="str">
            <v>UH-N0006007</v>
          </cell>
          <cell r="E1861" t="str">
            <v>None</v>
          </cell>
          <cell r="F1861" t="str">
            <v>Solitude Solar, LLC-1239 Duvall-PV</v>
          </cell>
          <cell r="G1861" t="str">
            <v>Energy Services</v>
          </cell>
          <cell r="H1861" t="str">
            <v>NY Energy Services</v>
          </cell>
          <cell r="I1861" t="str">
            <v>Kimiecik, David</v>
          </cell>
          <cell r="J1861" t="str">
            <v>Minar, Dan</v>
          </cell>
          <cell r="K1861" t="str">
            <v>New York State Electric &amp; Gas Corporation</v>
          </cell>
          <cell r="L1861">
            <v>9301</v>
          </cell>
          <cell r="M1861"/>
          <cell r="N1861" t="str">
            <v>Electric Distribution</v>
          </cell>
          <cell r="O1861">
            <v>1310</v>
          </cell>
          <cell r="P1861"/>
          <cell r="Q1861">
            <v>0</v>
          </cell>
          <cell r="R1861">
            <v>0</v>
          </cell>
          <cell r="S1861"/>
          <cell r="T1861"/>
          <cell r="U1861" t="str">
            <v>Mandatory</v>
          </cell>
          <cell r="V1861">
            <v>3.0999999642372131</v>
          </cell>
          <cell r="W1861">
            <v>0</v>
          </cell>
          <cell r="X1861">
            <v>3.0999999642372131</v>
          </cell>
          <cell r="Y1861">
            <v>106.23</v>
          </cell>
          <cell r="Z1861">
            <v>0.55000001192092896</v>
          </cell>
          <cell r="AA1861">
            <v>0</v>
          </cell>
          <cell r="AB1861">
            <v>0.44999998807907104</v>
          </cell>
          <cell r="AC1861">
            <v>0.43999999761581421</v>
          </cell>
          <cell r="AD1861">
            <v>0.44999998807907104</v>
          </cell>
          <cell r="AE1861">
            <v>0.70999997854232788</v>
          </cell>
          <cell r="AF1861">
            <v>0.5</v>
          </cell>
          <cell r="AG1861" t="b">
            <v>0</v>
          </cell>
          <cell r="AH1861" t="b">
            <v>0</v>
          </cell>
          <cell r="AI1861" t="b">
            <v>0</v>
          </cell>
          <cell r="AJ1861" t="b">
            <v>0</v>
          </cell>
          <cell r="AK1861" t="b">
            <v>0</v>
          </cell>
          <cell r="AL1861">
            <v>3.0999999642372131</v>
          </cell>
          <cell r="AM1861" t="str">
            <v>FALSE</v>
          </cell>
          <cell r="AN1861" t="str">
            <v>FALSE</v>
          </cell>
          <cell r="AO1861" t="str">
            <v>FALSE</v>
          </cell>
          <cell r="AP1861" t="str">
            <v>FALSE</v>
          </cell>
          <cell r="AQ1861" t="str">
            <v>FALSE</v>
          </cell>
          <cell r="AR1861" t="str">
            <v>FALSE</v>
          </cell>
          <cell r="AS1861" t="str">
            <v>FALSE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-1.440000057220459</v>
          </cell>
          <cell r="AY1861">
            <v>-1.440000057220459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/>
          <cell r="CI1861"/>
          <cell r="CJ1861"/>
          <cell r="CK1861">
            <v>1.6599999070167542</v>
          </cell>
          <cell r="CL1861">
            <v>0</v>
          </cell>
          <cell r="CM1861">
            <v>1.6599999070167542</v>
          </cell>
          <cell r="CN1861"/>
        </row>
        <row r="1862">
          <cell r="C1862" t="str">
            <v>PRJ-002232</v>
          </cell>
          <cell r="D1862" t="str">
            <v>UH-R0005638</v>
          </cell>
          <cell r="E1862" t="str">
            <v>None</v>
          </cell>
          <cell r="F1862" t="str">
            <v>Station 113-DTT-Comm-Hardware</v>
          </cell>
          <cell r="G1862" t="str">
            <v>Energy Services</v>
          </cell>
          <cell r="H1862" t="str">
            <v>NY Energy Services</v>
          </cell>
          <cell r="I1862" t="str">
            <v>Kimiecik, David</v>
          </cell>
          <cell r="J1862" t="str">
            <v>Minar, Dan</v>
          </cell>
          <cell r="K1862" t="str">
            <v>Rochester Gas &amp; Electric</v>
          </cell>
          <cell r="L1862">
            <v>9302</v>
          </cell>
          <cell r="M1862"/>
          <cell r="N1862" t="str">
            <v>Electric Distribution</v>
          </cell>
          <cell r="O1862">
            <v>1310</v>
          </cell>
          <cell r="P1862"/>
          <cell r="Q1862">
            <v>0</v>
          </cell>
          <cell r="R1862">
            <v>0</v>
          </cell>
          <cell r="S1862"/>
          <cell r="T1862"/>
          <cell r="U1862" t="str">
            <v>Mandatory</v>
          </cell>
          <cell r="V1862">
            <v>137317.84954833984</v>
          </cell>
          <cell r="W1862">
            <v>0</v>
          </cell>
          <cell r="X1862">
            <v>137317.84954833984</v>
          </cell>
          <cell r="Y1862">
            <v>168742.91</v>
          </cell>
          <cell r="Z1862">
            <v>1085.199951171875</v>
          </cell>
          <cell r="AA1862">
            <v>590</v>
          </cell>
          <cell r="AB1862">
            <v>879.96002197265625</v>
          </cell>
          <cell r="AC1862">
            <v>851.59002685546875</v>
          </cell>
          <cell r="AD1862">
            <v>879.96002197265625</v>
          </cell>
          <cell r="AE1862">
            <v>1110.9300537109375</v>
          </cell>
          <cell r="AF1862">
            <v>131920.20947265625</v>
          </cell>
          <cell r="AG1862" t="b">
            <v>0</v>
          </cell>
          <cell r="AH1862" t="b">
            <v>0</v>
          </cell>
          <cell r="AI1862" t="b">
            <v>0</v>
          </cell>
          <cell r="AJ1862" t="b">
            <v>0</v>
          </cell>
          <cell r="AK1862" t="b">
            <v>0</v>
          </cell>
          <cell r="AL1862">
            <v>137317.84954833984</v>
          </cell>
          <cell r="AM1862" t="str">
            <v>FALSE</v>
          </cell>
          <cell r="AN1862" t="str">
            <v>FALSE</v>
          </cell>
          <cell r="AO1862" t="str">
            <v>FALSE</v>
          </cell>
          <cell r="AP1862" t="str">
            <v>FALSE</v>
          </cell>
          <cell r="AQ1862" t="str">
            <v>FALSE</v>
          </cell>
          <cell r="AR1862" t="str">
            <v>FALSE</v>
          </cell>
          <cell r="AS1862" t="str">
            <v>FALSE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-3406.75</v>
          </cell>
          <cell r="AY1862">
            <v>-3406.75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/>
          <cell r="CI1862"/>
          <cell r="CJ1862"/>
          <cell r="CK1862">
            <v>133911.09954833984</v>
          </cell>
          <cell r="CL1862">
            <v>0</v>
          </cell>
          <cell r="CM1862">
            <v>133911.09954833984</v>
          </cell>
          <cell r="CN1862"/>
        </row>
        <row r="1863">
          <cell r="C1863" t="str">
            <v>PRJ-002230</v>
          </cell>
          <cell r="D1863" t="str">
            <v>UH-N0005999</v>
          </cell>
          <cell r="E1863" t="str">
            <v>None</v>
          </cell>
          <cell r="F1863" t="str">
            <v>Union Springs Solar Project II</v>
          </cell>
          <cell r="G1863" t="str">
            <v>Energy Services</v>
          </cell>
          <cell r="H1863" t="str">
            <v>NY Energy Services</v>
          </cell>
          <cell r="I1863" t="str">
            <v>Kimiecik, David</v>
          </cell>
          <cell r="J1863" t="str">
            <v>Minar, Dan</v>
          </cell>
          <cell r="K1863" t="str">
            <v>New York State Electric &amp; Gas Corporation</v>
          </cell>
          <cell r="L1863">
            <v>9301</v>
          </cell>
          <cell r="M1863"/>
          <cell r="N1863" t="str">
            <v>Electric Distribution</v>
          </cell>
          <cell r="O1863">
            <v>1310</v>
          </cell>
          <cell r="P1863"/>
          <cell r="Q1863">
            <v>0</v>
          </cell>
          <cell r="R1863">
            <v>0</v>
          </cell>
          <cell r="S1863"/>
          <cell r="T1863"/>
          <cell r="U1863" t="str">
            <v>Mandatory</v>
          </cell>
          <cell r="V1863">
            <v>-97138.371325969696</v>
          </cell>
          <cell r="W1863">
            <v>-1.3671875E-2</v>
          </cell>
          <cell r="X1863">
            <v>-97138.357654094696</v>
          </cell>
          <cell r="Y1863">
            <v>84571.5</v>
          </cell>
          <cell r="Z1863">
            <v>11009.089904785156</v>
          </cell>
          <cell r="AA1863">
            <v>7113</v>
          </cell>
          <cell r="AB1863">
            <v>-195164.07749938965</v>
          </cell>
          <cell r="AC1863">
            <v>-381.29998779296875</v>
          </cell>
          <cell r="AD1863">
            <v>80388.876255512238</v>
          </cell>
          <cell r="AE1863">
            <v>-45.040000915527344</v>
          </cell>
          <cell r="AF1863">
            <v>-58.919998168945313</v>
          </cell>
          <cell r="AG1863" t="b">
            <v>0</v>
          </cell>
          <cell r="AH1863" t="b">
            <v>0</v>
          </cell>
          <cell r="AI1863" t="b">
            <v>0</v>
          </cell>
          <cell r="AJ1863" t="b">
            <v>0</v>
          </cell>
          <cell r="AK1863" t="b">
            <v>0</v>
          </cell>
          <cell r="AL1863">
            <v>-97138.371325969696</v>
          </cell>
          <cell r="AM1863" t="str">
            <v>FALSE</v>
          </cell>
          <cell r="AN1863" t="str">
            <v>FALSE</v>
          </cell>
          <cell r="AO1863" t="str">
            <v>FALSE</v>
          </cell>
          <cell r="AP1863" t="str">
            <v>FALSE</v>
          </cell>
          <cell r="AQ1863" t="str">
            <v>FALSE</v>
          </cell>
          <cell r="AR1863" t="str">
            <v>FALSE</v>
          </cell>
          <cell r="AS1863" t="str">
            <v>FALSE</v>
          </cell>
          <cell r="AT1863">
            <v>-1.953125E-3</v>
          </cell>
          <cell r="AU1863">
            <v>-1.953125E-3</v>
          </cell>
          <cell r="AV1863">
            <v>-1.953125E-3</v>
          </cell>
          <cell r="AW1863">
            <v>-1.953125E-3</v>
          </cell>
          <cell r="AX1863">
            <v>177413.263671875</v>
          </cell>
          <cell r="AY1863">
            <v>177413.255859375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-1.953125E-3</v>
          </cell>
          <cell r="BK1863">
            <v>-1.953125E-3</v>
          </cell>
          <cell r="BL1863">
            <v>-1.953125E-3</v>
          </cell>
          <cell r="BM1863">
            <v>-1.953125E-3</v>
          </cell>
          <cell r="BN1863">
            <v>-1.953125E-3</v>
          </cell>
          <cell r="BO1863">
            <v>-1.953125E-3</v>
          </cell>
          <cell r="BP1863">
            <v>-1.953125E-3</v>
          </cell>
          <cell r="BQ1863">
            <v>-1.953125E-3</v>
          </cell>
          <cell r="BR1863">
            <v>-1.953125E-3</v>
          </cell>
          <cell r="BS1863">
            <v>-1.953125E-3</v>
          </cell>
          <cell r="BT1863">
            <v>-1.953125E-3</v>
          </cell>
          <cell r="BU1863">
            <v>-1.953125E-3</v>
          </cell>
          <cell r="BV1863">
            <v>-2.34375E-2</v>
          </cell>
          <cell r="BW1863">
            <v>-1.3671875E-2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-2.34375E-2</v>
          </cell>
          <cell r="CH1863"/>
          <cell r="CI1863"/>
          <cell r="CJ1863"/>
          <cell r="CK1863">
            <v>80274.884533405304</v>
          </cell>
          <cell r="CL1863">
            <v>-2.34375E-2</v>
          </cell>
          <cell r="CM1863">
            <v>80274.907970905304</v>
          </cell>
          <cell r="CN1863"/>
        </row>
        <row r="1864">
          <cell r="C1864" t="str">
            <v>PRJ-001199</v>
          </cell>
          <cell r="D1864" t="str">
            <v>UI-B9991</v>
          </cell>
          <cell r="E1864" t="str">
            <v>None</v>
          </cell>
          <cell r="F1864" t="str">
            <v>BGC Gas Operations - OH General Construction</v>
          </cell>
          <cell r="G1864" t="str">
            <v>Gas Engineering and Delivery</v>
          </cell>
          <cell r="H1864" t="str">
            <v>Gas Engineering NY</v>
          </cell>
          <cell r="I1864" t="str">
            <v>Doppel, Chris</v>
          </cell>
          <cell r="J1864" t="str">
            <v>Minar, Dan</v>
          </cell>
          <cell r="K1864" t="str">
            <v>Berkshire Gas Company</v>
          </cell>
          <cell r="L1864">
            <v>9334</v>
          </cell>
          <cell r="M1864"/>
          <cell r="N1864" t="str">
            <v>Gas</v>
          </cell>
          <cell r="O1864">
            <v>1340</v>
          </cell>
          <cell r="P1864"/>
          <cell r="Q1864">
            <v>0</v>
          </cell>
          <cell r="R1864">
            <v>0</v>
          </cell>
          <cell r="S1864"/>
          <cell r="T1864"/>
          <cell r="U1864">
            <v>0</v>
          </cell>
          <cell r="V1864">
            <v>-1492752.4379577637</v>
          </cell>
          <cell r="W1864">
            <v>0</v>
          </cell>
          <cell r="X1864">
            <v>-1492752.4379577637</v>
          </cell>
          <cell r="Y1864">
            <v>3144.5499999998137</v>
          </cell>
          <cell r="Z1864">
            <v>274087.60620117188</v>
          </cell>
          <cell r="AA1864">
            <v>90360</v>
          </cell>
          <cell r="AB1864">
            <v>216274.39990234375</v>
          </cell>
          <cell r="AC1864">
            <v>135328.4407043457</v>
          </cell>
          <cell r="AD1864">
            <v>-1133681.6455078125</v>
          </cell>
          <cell r="AE1864">
            <v>-966190.1630859375</v>
          </cell>
          <cell r="AF1864">
            <v>-108931.076171875</v>
          </cell>
          <cell r="AG1864" t="b">
            <v>0</v>
          </cell>
          <cell r="AH1864" t="b">
            <v>0</v>
          </cell>
          <cell r="AI1864" t="b">
            <v>0</v>
          </cell>
          <cell r="AJ1864" t="b">
            <v>0</v>
          </cell>
          <cell r="AK1864" t="b">
            <v>0</v>
          </cell>
          <cell r="AL1864">
            <v>-1492752.4379577637</v>
          </cell>
          <cell r="AM1864" t="str">
            <v>FALSE</v>
          </cell>
          <cell r="AN1864" t="str">
            <v>FALSE</v>
          </cell>
          <cell r="AO1864" t="str">
            <v>FALSE</v>
          </cell>
          <cell r="AP1864" t="str">
            <v>FALSE</v>
          </cell>
          <cell r="AQ1864" t="str">
            <v>FALSE</v>
          </cell>
          <cell r="AR1864" t="str">
            <v>FALSE</v>
          </cell>
          <cell r="AS1864" t="str">
            <v>FALSE</v>
          </cell>
          <cell r="AT1864">
            <v>298550.5</v>
          </cell>
          <cell r="AU1864">
            <v>298550.5</v>
          </cell>
          <cell r="AV1864">
            <v>298550.5</v>
          </cell>
          <cell r="AW1864">
            <v>298550.5</v>
          </cell>
          <cell r="AX1864">
            <v>298550.5</v>
          </cell>
          <cell r="AY1864">
            <v>1492752.5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/>
          <cell r="CI1864"/>
          <cell r="CJ1864" t="str">
            <v>no</v>
          </cell>
          <cell r="CK1864">
            <v>6.2042236328125E-2</v>
          </cell>
          <cell r="CL1864">
            <v>0</v>
          </cell>
          <cell r="CM1864">
            <v>6.2042236328125E-2</v>
          </cell>
          <cell r="CN1864"/>
        </row>
        <row r="1865">
          <cell r="C1865" t="str">
            <v>PRJ-001200</v>
          </cell>
          <cell r="D1865" t="str">
            <v>UI-B9994</v>
          </cell>
          <cell r="E1865" t="str">
            <v>None</v>
          </cell>
          <cell r="F1865" t="str">
            <v>BGC Gas Operations - OH Prelimin Engineering</v>
          </cell>
          <cell r="G1865" t="str">
            <v>Gas Engineering and Delivery</v>
          </cell>
          <cell r="H1865" t="str">
            <v>Gas Engineering NY</v>
          </cell>
          <cell r="I1865" t="str">
            <v>Doppel, Chris</v>
          </cell>
          <cell r="J1865" t="str">
            <v>Minar, Dan</v>
          </cell>
          <cell r="K1865" t="str">
            <v>Berkshire Gas Company</v>
          </cell>
          <cell r="L1865">
            <v>9334</v>
          </cell>
          <cell r="M1865"/>
          <cell r="N1865" t="str">
            <v>Gas</v>
          </cell>
          <cell r="O1865">
            <v>1340</v>
          </cell>
          <cell r="P1865"/>
          <cell r="Q1865">
            <v>0</v>
          </cell>
          <cell r="R1865">
            <v>0</v>
          </cell>
          <cell r="S1865"/>
          <cell r="T1865"/>
          <cell r="U1865">
            <v>0</v>
          </cell>
          <cell r="V1865">
            <v>0.2714080810546875</v>
          </cell>
          <cell r="W1865">
            <v>0</v>
          </cell>
          <cell r="X1865">
            <v>0.2714080810546875</v>
          </cell>
          <cell r="Y1865">
            <v>-32571.469999999972</v>
          </cell>
          <cell r="Z1865">
            <v>8474.610466003418</v>
          </cell>
          <cell r="AA1865">
            <v>-9350</v>
          </cell>
          <cell r="AB1865">
            <v>-8964.3700408935547</v>
          </cell>
          <cell r="AC1865">
            <v>-12815.819801330566</v>
          </cell>
          <cell r="AD1865">
            <v>22655.850784301758</v>
          </cell>
          <cell r="AE1865">
            <v>0</v>
          </cell>
          <cell r="AF1865">
            <v>0</v>
          </cell>
          <cell r="AG1865" t="b">
            <v>0</v>
          </cell>
          <cell r="AH1865" t="b">
            <v>0</v>
          </cell>
          <cell r="AI1865" t="b">
            <v>0</v>
          </cell>
          <cell r="AJ1865" t="b">
            <v>0</v>
          </cell>
          <cell r="AK1865" t="b">
            <v>0</v>
          </cell>
          <cell r="AL1865">
            <v>0.2714080810546875</v>
          </cell>
          <cell r="AM1865" t="str">
            <v>FALSE</v>
          </cell>
          <cell r="AN1865" t="str">
            <v>FALSE</v>
          </cell>
          <cell r="AO1865" t="str">
            <v>FALSE</v>
          </cell>
          <cell r="AP1865" t="str">
            <v>FALSE</v>
          </cell>
          <cell r="AQ1865" t="str">
            <v>FALSE</v>
          </cell>
          <cell r="AR1865" t="str">
            <v>FALSE</v>
          </cell>
          <cell r="AS1865" t="str">
            <v>FALSE</v>
          </cell>
          <cell r="AT1865">
            <v>-5.000000074505806E-2</v>
          </cell>
          <cell r="AU1865">
            <v>-5.000000074505806E-2</v>
          </cell>
          <cell r="AV1865">
            <v>-5.000000074505806E-2</v>
          </cell>
          <cell r="AW1865">
            <v>-5.000000074505806E-2</v>
          </cell>
          <cell r="AX1865">
            <v>-5.000000074505806E-2</v>
          </cell>
          <cell r="AY1865">
            <v>-0.2500000037252903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/>
          <cell r="CI1865"/>
          <cell r="CJ1865" t="str">
            <v>no</v>
          </cell>
          <cell r="CK1865">
            <v>2.1408077329397202E-2</v>
          </cell>
          <cell r="CL1865">
            <v>0</v>
          </cell>
          <cell r="CM1865">
            <v>2.1408077329397202E-2</v>
          </cell>
          <cell r="CN1865"/>
        </row>
        <row r="1866">
          <cell r="C1866" t="str">
            <v>PRJ-000393</v>
          </cell>
          <cell r="D1866" t="e">
            <v>#N/A</v>
          </cell>
          <cell r="E1866" t="e">
            <v>#N/A</v>
          </cell>
          <cell r="F1866" t="e">
            <v>#N/A</v>
          </cell>
          <cell r="G1866" t="e">
            <v>#N/A</v>
          </cell>
          <cell r="H1866" t="e">
            <v>#N/A</v>
          </cell>
          <cell r="I1866" t="e">
            <v>#N/A</v>
          </cell>
          <cell r="J1866" t="e">
            <v>#N/A</v>
          </cell>
          <cell r="K1866" t="e">
            <v>#N/A</v>
          </cell>
          <cell r="L1866" t="e">
            <v>#N/A</v>
          </cell>
          <cell r="M1866"/>
          <cell r="N1866" t="e">
            <v>#N/A</v>
          </cell>
          <cell r="O1866" t="e">
            <v>#N/A</v>
          </cell>
          <cell r="P1866"/>
          <cell r="Q1866">
            <v>0</v>
          </cell>
          <cell r="R1866">
            <v>0</v>
          </cell>
          <cell r="S1866"/>
          <cell r="T1866"/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b">
            <v>0</v>
          </cell>
          <cell r="AH1866" t="b">
            <v>0</v>
          </cell>
          <cell r="AI1866" t="b">
            <v>0</v>
          </cell>
          <cell r="AJ1866" t="b">
            <v>0</v>
          </cell>
          <cell r="AK1866" t="b">
            <v>0</v>
          </cell>
          <cell r="AL1866">
            <v>0</v>
          </cell>
          <cell r="AM1866" t="str">
            <v>FALSE</v>
          </cell>
          <cell r="AN1866" t="str">
            <v>FALSE</v>
          </cell>
          <cell r="AO1866" t="str">
            <v>FALSE</v>
          </cell>
          <cell r="AP1866" t="str">
            <v>FALSE</v>
          </cell>
          <cell r="AQ1866" t="str">
            <v>FALSE</v>
          </cell>
          <cell r="AR1866" t="str">
            <v>FALSE</v>
          </cell>
          <cell r="AS1866" t="str">
            <v>FALSE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/>
          <cell r="CI1866"/>
          <cell r="CJ1866"/>
          <cell r="CK1866">
            <v>0</v>
          </cell>
          <cell r="CL1866">
            <v>0</v>
          </cell>
          <cell r="CM1866">
            <v>0</v>
          </cell>
          <cell r="CN1866"/>
        </row>
        <row r="1867">
          <cell r="C1867" t="str">
            <v>PRJ-000346</v>
          </cell>
          <cell r="D1867" t="e">
            <v>#N/A</v>
          </cell>
          <cell r="E1867" t="e">
            <v>#N/A</v>
          </cell>
          <cell r="F1867" t="e">
            <v>#N/A</v>
          </cell>
          <cell r="G1867" t="e">
            <v>#N/A</v>
          </cell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  <cell r="L1867" t="e">
            <v>#N/A</v>
          </cell>
          <cell r="M1867"/>
          <cell r="N1867" t="e">
            <v>#N/A</v>
          </cell>
          <cell r="O1867" t="e">
            <v>#N/A</v>
          </cell>
          <cell r="P1867"/>
          <cell r="Q1867">
            <v>0</v>
          </cell>
          <cell r="R1867">
            <v>0</v>
          </cell>
          <cell r="S1867"/>
          <cell r="T1867"/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b">
            <v>0</v>
          </cell>
          <cell r="AH1867" t="b">
            <v>0</v>
          </cell>
          <cell r="AI1867" t="b">
            <v>0</v>
          </cell>
          <cell r="AJ1867" t="b">
            <v>0</v>
          </cell>
          <cell r="AK1867" t="b">
            <v>0</v>
          </cell>
          <cell r="AL1867">
            <v>0</v>
          </cell>
          <cell r="AM1867" t="str">
            <v>FALSE</v>
          </cell>
          <cell r="AN1867" t="str">
            <v>FALSE</v>
          </cell>
          <cell r="AO1867" t="str">
            <v>FALSE</v>
          </cell>
          <cell r="AP1867" t="str">
            <v>FALSE</v>
          </cell>
          <cell r="AQ1867" t="str">
            <v>FALSE</v>
          </cell>
          <cell r="AR1867" t="str">
            <v>FALSE</v>
          </cell>
          <cell r="AS1867" t="str">
            <v>FALSE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/>
          <cell r="CI1867"/>
          <cell r="CJ1867"/>
          <cell r="CK1867">
            <v>0</v>
          </cell>
          <cell r="CL1867">
            <v>0</v>
          </cell>
          <cell r="CM1867">
            <v>0</v>
          </cell>
          <cell r="CN1867"/>
        </row>
        <row r="1868">
          <cell r="C1868" t="str">
            <v>PRJ-001240</v>
          </cell>
          <cell r="D1868" t="e">
            <v>#N/A</v>
          </cell>
          <cell r="E1868" t="e">
            <v>#N/A</v>
          </cell>
          <cell r="F1868" t="e">
            <v>#N/A</v>
          </cell>
          <cell r="G1868" t="e">
            <v>#N/A</v>
          </cell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  <cell r="L1868" t="e">
            <v>#N/A</v>
          </cell>
          <cell r="M1868"/>
          <cell r="N1868" t="e">
            <v>#N/A</v>
          </cell>
          <cell r="O1868" t="e">
            <v>#N/A</v>
          </cell>
          <cell r="P1868"/>
          <cell r="Q1868">
            <v>0</v>
          </cell>
          <cell r="R1868">
            <v>0</v>
          </cell>
          <cell r="S1868"/>
          <cell r="T1868"/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b">
            <v>0</v>
          </cell>
          <cell r="AH1868" t="b">
            <v>0</v>
          </cell>
          <cell r="AI1868" t="b">
            <v>0</v>
          </cell>
          <cell r="AJ1868" t="b">
            <v>0</v>
          </cell>
          <cell r="AK1868" t="b">
            <v>0</v>
          </cell>
          <cell r="AL1868">
            <v>0</v>
          </cell>
          <cell r="AM1868" t="str">
            <v>FALSE</v>
          </cell>
          <cell r="AN1868" t="str">
            <v>FALSE</v>
          </cell>
          <cell r="AO1868" t="str">
            <v>FALSE</v>
          </cell>
          <cell r="AP1868" t="str">
            <v>FALSE</v>
          </cell>
          <cell r="AQ1868" t="str">
            <v>FALSE</v>
          </cell>
          <cell r="AR1868" t="str">
            <v>FALSE</v>
          </cell>
          <cell r="AS1868" t="str">
            <v>FALSE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/>
          <cell r="CI1868"/>
          <cell r="CJ1868"/>
          <cell r="CK1868">
            <v>0</v>
          </cell>
          <cell r="CL1868">
            <v>0</v>
          </cell>
          <cell r="CM1868">
            <v>0</v>
          </cell>
          <cell r="CN1868"/>
        </row>
        <row r="1869">
          <cell r="C1869" t="str">
            <v>PRJ-001201</v>
          </cell>
          <cell r="D1869" t="str">
            <v>UI-G9991</v>
          </cell>
          <cell r="E1869" t="str">
            <v>Clearing CIBS CNG</v>
          </cell>
          <cell r="F1869" t="str">
            <v>CNG Gas Operations - OH General Construction</v>
          </cell>
          <cell r="G1869" t="str">
            <v>Gas Engineering and Delivery</v>
          </cell>
          <cell r="H1869" t="str">
            <v>Gas Engineering NY</v>
          </cell>
          <cell r="I1869" t="str">
            <v>Doppel, Chris</v>
          </cell>
          <cell r="J1869" t="str">
            <v>Minar, Dan</v>
          </cell>
          <cell r="K1869" t="str">
            <v>Connecticut Natural Gas</v>
          </cell>
          <cell r="L1869">
            <v>9332</v>
          </cell>
          <cell r="M1869"/>
          <cell r="N1869" t="str">
            <v>Gas</v>
          </cell>
          <cell r="O1869">
            <v>1340</v>
          </cell>
          <cell r="P1869"/>
          <cell r="Q1869">
            <v>0</v>
          </cell>
          <cell r="R1869">
            <v>0</v>
          </cell>
          <cell r="S1869"/>
          <cell r="T1869"/>
          <cell r="U1869">
            <v>0</v>
          </cell>
          <cell r="V1869">
            <v>-50821.536758422852</v>
          </cell>
          <cell r="W1869">
            <v>0</v>
          </cell>
          <cell r="X1869">
            <v>-50821.536758422852</v>
          </cell>
          <cell r="Y1869">
            <v>-11513.850000000559</v>
          </cell>
          <cell r="Z1869">
            <v>508730.08320617676</v>
          </cell>
          <cell r="AA1869">
            <v>162913</v>
          </cell>
          <cell r="AB1869">
            <v>534776.41128540039</v>
          </cell>
          <cell r="AC1869">
            <v>1179883.4609375</v>
          </cell>
          <cell r="AD1869">
            <v>-1692636.849609375</v>
          </cell>
          <cell r="AE1869">
            <v>-545870.7734375</v>
          </cell>
          <cell r="AF1869">
            <v>-198616.869140625</v>
          </cell>
          <cell r="AG1869" t="b">
            <v>0</v>
          </cell>
          <cell r="AH1869" t="b">
            <v>0</v>
          </cell>
          <cell r="AI1869" t="b">
            <v>0</v>
          </cell>
          <cell r="AJ1869" t="b">
            <v>0</v>
          </cell>
          <cell r="AK1869" t="b">
            <v>0</v>
          </cell>
          <cell r="AL1869">
            <v>-50821.536758422852</v>
          </cell>
          <cell r="AM1869" t="str">
            <v>FALSE</v>
          </cell>
          <cell r="AN1869" t="str">
            <v>FALSE</v>
          </cell>
          <cell r="AO1869" t="str">
            <v>FALSE</v>
          </cell>
          <cell r="AP1869" t="str">
            <v>FALSE</v>
          </cell>
          <cell r="AQ1869" t="str">
            <v>FALSE</v>
          </cell>
          <cell r="AR1869" t="str">
            <v>FALSE</v>
          </cell>
          <cell r="AS1869" t="str">
            <v>FALSE</v>
          </cell>
          <cell r="AT1869">
            <v>10164.3095703125</v>
          </cell>
          <cell r="AU1869">
            <v>10164.3095703125</v>
          </cell>
          <cell r="AV1869">
            <v>10164.3095703125</v>
          </cell>
          <cell r="AW1869">
            <v>10164.3095703125</v>
          </cell>
          <cell r="AX1869">
            <v>10164.3095703125</v>
          </cell>
          <cell r="AY1869">
            <v>50821.5478515625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/>
          <cell r="CI1869"/>
          <cell r="CJ1869" t="str">
            <v>no</v>
          </cell>
          <cell r="CK1869">
            <v>1.10931396484375E-2</v>
          </cell>
          <cell r="CL1869">
            <v>0</v>
          </cell>
          <cell r="CM1869">
            <v>1.10931396484375E-2</v>
          </cell>
          <cell r="CN1869"/>
        </row>
        <row r="1870">
          <cell r="C1870" t="str">
            <v>PRJ-001202</v>
          </cell>
          <cell r="D1870" t="str">
            <v>UI-G9994</v>
          </cell>
          <cell r="E1870" t="str">
            <v>Clearing CIBS CNG</v>
          </cell>
          <cell r="F1870" t="str">
            <v>CNG Gas Operations - OH Prelimin Engineering</v>
          </cell>
          <cell r="G1870" t="str">
            <v>Gas Engineering and Delivery</v>
          </cell>
          <cell r="H1870" t="str">
            <v>Gas Engineering NY</v>
          </cell>
          <cell r="I1870" t="str">
            <v>Doppel, Chris</v>
          </cell>
          <cell r="J1870" t="str">
            <v>Minar, Dan</v>
          </cell>
          <cell r="K1870" t="str">
            <v>Connecticut Natural Gas</v>
          </cell>
          <cell r="L1870">
            <v>9332</v>
          </cell>
          <cell r="M1870"/>
          <cell r="N1870" t="str">
            <v>Gas</v>
          </cell>
          <cell r="O1870">
            <v>1340</v>
          </cell>
          <cell r="P1870"/>
          <cell r="Q1870">
            <v>0</v>
          </cell>
          <cell r="R1870">
            <v>0</v>
          </cell>
          <cell r="S1870"/>
          <cell r="T1870"/>
          <cell r="U1870">
            <v>0</v>
          </cell>
          <cell r="V1870">
            <v>-3115830.8413543701</v>
          </cell>
          <cell r="W1870">
            <v>0</v>
          </cell>
          <cell r="X1870">
            <v>-3115830.8413543701</v>
          </cell>
          <cell r="Y1870">
            <v>16450.630000000179</v>
          </cell>
          <cell r="Z1870">
            <v>374816.36299133301</v>
          </cell>
          <cell r="AA1870">
            <v>147967</v>
          </cell>
          <cell r="AB1870">
            <v>188378.18505859375</v>
          </cell>
          <cell r="AC1870">
            <v>-23637.2919921875</v>
          </cell>
          <cell r="AD1870">
            <v>-1516846.38671875</v>
          </cell>
          <cell r="AE1870">
            <v>-1193235.9641113281</v>
          </cell>
          <cell r="AF1870">
            <v>-1093272.7465820313</v>
          </cell>
          <cell r="AG1870" t="b">
            <v>0</v>
          </cell>
          <cell r="AH1870" t="b">
            <v>0</v>
          </cell>
          <cell r="AI1870" t="b">
            <v>0</v>
          </cell>
          <cell r="AJ1870" t="b">
            <v>0</v>
          </cell>
          <cell r="AK1870" t="b">
            <v>0</v>
          </cell>
          <cell r="AL1870">
            <v>-3115830.8413543701</v>
          </cell>
          <cell r="AM1870" t="str">
            <v>FALSE</v>
          </cell>
          <cell r="AN1870" t="str">
            <v>FALSE</v>
          </cell>
          <cell r="AO1870" t="str">
            <v>FALSE</v>
          </cell>
          <cell r="AP1870" t="str">
            <v>FALSE</v>
          </cell>
          <cell r="AQ1870" t="str">
            <v>FALSE</v>
          </cell>
          <cell r="AR1870" t="str">
            <v>FALSE</v>
          </cell>
          <cell r="AS1870" t="str">
            <v>FALSE</v>
          </cell>
          <cell r="AT1870">
            <v>623166.1875</v>
          </cell>
          <cell r="AU1870">
            <v>623166.1875</v>
          </cell>
          <cell r="AV1870">
            <v>623166.1875</v>
          </cell>
          <cell r="AW1870">
            <v>623166.1875</v>
          </cell>
          <cell r="AX1870">
            <v>623166.1875</v>
          </cell>
          <cell r="AY1870">
            <v>3115830.9375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/>
          <cell r="CI1870"/>
          <cell r="CJ1870" t="str">
            <v>no</v>
          </cell>
          <cell r="CK1870">
            <v>9.61456298828125E-2</v>
          </cell>
          <cell r="CL1870">
            <v>0</v>
          </cell>
          <cell r="CM1870">
            <v>9.61456298828125E-2</v>
          </cell>
          <cell r="CN1870"/>
        </row>
        <row r="1871">
          <cell r="C1871" t="str">
            <v>5W.00032</v>
          </cell>
          <cell r="D1871" t="e">
            <v>#N/A</v>
          </cell>
          <cell r="E1871" t="e">
            <v>#N/A</v>
          </cell>
          <cell r="F1871" t="e">
            <v>#N/A</v>
          </cell>
          <cell r="G1871" t="e">
            <v>#N/A</v>
          </cell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  <cell r="L1871" t="e">
            <v>#N/A</v>
          </cell>
          <cell r="M1871"/>
          <cell r="N1871" t="e">
            <v>#N/A</v>
          </cell>
          <cell r="O1871" t="e">
            <v>#N/A</v>
          </cell>
          <cell r="P1871"/>
          <cell r="Q1871">
            <v>0</v>
          </cell>
          <cell r="R1871">
            <v>0</v>
          </cell>
          <cell r="S1871"/>
          <cell r="T1871"/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b">
            <v>0</v>
          </cell>
          <cell r="AH1871" t="b">
            <v>0</v>
          </cell>
          <cell r="AI1871" t="b">
            <v>0</v>
          </cell>
          <cell r="AJ1871" t="b">
            <v>0</v>
          </cell>
          <cell r="AK1871" t="b">
            <v>0</v>
          </cell>
          <cell r="AL1871">
            <v>0</v>
          </cell>
          <cell r="AM1871" t="str">
            <v>FALSE</v>
          </cell>
          <cell r="AN1871" t="str">
            <v>FALSE</v>
          </cell>
          <cell r="AO1871" t="str">
            <v>FALSE</v>
          </cell>
          <cell r="AP1871" t="str">
            <v>FALSE</v>
          </cell>
          <cell r="AQ1871" t="str">
            <v>FALSE</v>
          </cell>
          <cell r="AR1871" t="str">
            <v>FALSE</v>
          </cell>
          <cell r="AS1871" t="str">
            <v>FALSE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/>
          <cell r="CI1871"/>
          <cell r="CJ1871"/>
          <cell r="CK1871">
            <v>0</v>
          </cell>
          <cell r="CL1871">
            <v>0</v>
          </cell>
          <cell r="CM1871">
            <v>0</v>
          </cell>
          <cell r="CN1871"/>
        </row>
        <row r="1872">
          <cell r="C1872" t="str">
            <v>6W.00032</v>
          </cell>
          <cell r="D1872" t="e">
            <v>#N/A</v>
          </cell>
          <cell r="E1872" t="e">
            <v>#N/A</v>
          </cell>
          <cell r="F1872" t="e">
            <v>#N/A</v>
          </cell>
          <cell r="G1872" t="e">
            <v>#N/A</v>
          </cell>
          <cell r="H1872" t="e">
            <v>#N/A</v>
          </cell>
          <cell r="I1872" t="e">
            <v>#N/A</v>
          </cell>
          <cell r="J1872" t="e">
            <v>#N/A</v>
          </cell>
          <cell r="K1872" t="e">
            <v>#N/A</v>
          </cell>
          <cell r="L1872" t="e">
            <v>#N/A</v>
          </cell>
          <cell r="M1872"/>
          <cell r="N1872" t="e">
            <v>#N/A</v>
          </cell>
          <cell r="O1872" t="e">
            <v>#N/A</v>
          </cell>
          <cell r="P1872"/>
          <cell r="Q1872">
            <v>0</v>
          </cell>
          <cell r="R1872">
            <v>0</v>
          </cell>
          <cell r="S1872"/>
          <cell r="T1872"/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b">
            <v>0</v>
          </cell>
          <cell r="AH1872" t="b">
            <v>0</v>
          </cell>
          <cell r="AI1872" t="b">
            <v>0</v>
          </cell>
          <cell r="AJ1872" t="b">
            <v>0</v>
          </cell>
          <cell r="AK1872" t="b">
            <v>0</v>
          </cell>
          <cell r="AL1872">
            <v>0</v>
          </cell>
          <cell r="AM1872" t="str">
            <v>FALSE</v>
          </cell>
          <cell r="AN1872" t="str">
            <v>FALSE</v>
          </cell>
          <cell r="AO1872" t="str">
            <v>FALSE</v>
          </cell>
          <cell r="AP1872" t="str">
            <v>FALSE</v>
          </cell>
          <cell r="AQ1872" t="str">
            <v>FALSE</v>
          </cell>
          <cell r="AR1872" t="str">
            <v>FALSE</v>
          </cell>
          <cell r="AS1872" t="str">
            <v>FALSE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/>
          <cell r="CI1872"/>
          <cell r="CJ1872"/>
          <cell r="CK1872">
            <v>0</v>
          </cell>
          <cell r="CL1872">
            <v>0</v>
          </cell>
          <cell r="CM1872">
            <v>0</v>
          </cell>
          <cell r="CN1872"/>
        </row>
        <row r="1873">
          <cell r="C1873" t="str">
            <v>5W.00031</v>
          </cell>
          <cell r="D1873" t="e">
            <v>#N/A</v>
          </cell>
          <cell r="E1873" t="e">
            <v>#N/A</v>
          </cell>
          <cell r="F1873" t="e">
            <v>#N/A</v>
          </cell>
          <cell r="G1873" t="e">
            <v>#N/A</v>
          </cell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  <cell r="L1873" t="e">
            <v>#N/A</v>
          </cell>
          <cell r="M1873"/>
          <cell r="N1873" t="e">
            <v>#N/A</v>
          </cell>
          <cell r="O1873" t="e">
            <v>#N/A</v>
          </cell>
          <cell r="P1873"/>
          <cell r="Q1873">
            <v>0</v>
          </cell>
          <cell r="R1873">
            <v>0</v>
          </cell>
          <cell r="S1873"/>
          <cell r="T1873"/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b">
            <v>0</v>
          </cell>
          <cell r="AH1873" t="b">
            <v>0</v>
          </cell>
          <cell r="AI1873" t="b">
            <v>0</v>
          </cell>
          <cell r="AJ1873" t="b">
            <v>0</v>
          </cell>
          <cell r="AK1873" t="b">
            <v>0</v>
          </cell>
          <cell r="AL1873">
            <v>0</v>
          </cell>
          <cell r="AM1873" t="str">
            <v>FALSE</v>
          </cell>
          <cell r="AN1873" t="str">
            <v>FALSE</v>
          </cell>
          <cell r="AO1873" t="str">
            <v>FALSE</v>
          </cell>
          <cell r="AP1873" t="str">
            <v>FALSE</v>
          </cell>
          <cell r="AQ1873" t="str">
            <v>FALSE</v>
          </cell>
          <cell r="AR1873" t="str">
            <v>FALSE</v>
          </cell>
          <cell r="AS1873" t="str">
            <v>FALSE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/>
          <cell r="CI1873"/>
          <cell r="CJ1873"/>
          <cell r="CK1873">
            <v>0</v>
          </cell>
          <cell r="CL1873">
            <v>0</v>
          </cell>
          <cell r="CM1873">
            <v>0</v>
          </cell>
          <cell r="CN1873"/>
        </row>
        <row r="1874">
          <cell r="C1874" t="str">
            <v>PRJ-000902</v>
          </cell>
          <cell r="D1874" t="e">
            <v>#N/A</v>
          </cell>
          <cell r="E1874" t="e">
            <v>#N/A</v>
          </cell>
          <cell r="F1874" t="e">
            <v>#N/A</v>
          </cell>
          <cell r="G1874" t="e">
            <v>#N/A</v>
          </cell>
          <cell r="H1874" t="e">
            <v>#N/A</v>
          </cell>
          <cell r="I1874" t="e">
            <v>#N/A</v>
          </cell>
          <cell r="J1874" t="e">
            <v>#N/A</v>
          </cell>
          <cell r="K1874" t="e">
            <v>#N/A</v>
          </cell>
          <cell r="L1874" t="e">
            <v>#N/A</v>
          </cell>
          <cell r="M1874"/>
          <cell r="N1874" t="e">
            <v>#N/A</v>
          </cell>
          <cell r="O1874" t="e">
            <v>#N/A</v>
          </cell>
          <cell r="P1874"/>
          <cell r="Q1874">
            <v>0</v>
          </cell>
          <cell r="R1874">
            <v>0</v>
          </cell>
          <cell r="S1874"/>
          <cell r="T1874"/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b">
            <v>0</v>
          </cell>
          <cell r="AH1874" t="b">
            <v>0</v>
          </cell>
          <cell r="AI1874" t="b">
            <v>0</v>
          </cell>
          <cell r="AJ1874" t="b">
            <v>0</v>
          </cell>
          <cell r="AK1874" t="b">
            <v>0</v>
          </cell>
          <cell r="AL1874">
            <v>0</v>
          </cell>
          <cell r="AM1874" t="str">
            <v>FALSE</v>
          </cell>
          <cell r="AN1874" t="str">
            <v>FALSE</v>
          </cell>
          <cell r="AO1874" t="str">
            <v>FALSE</v>
          </cell>
          <cell r="AP1874" t="str">
            <v>FALSE</v>
          </cell>
          <cell r="AQ1874" t="str">
            <v>FALSE</v>
          </cell>
          <cell r="AR1874" t="str">
            <v>FALSE</v>
          </cell>
          <cell r="AS1874" t="str">
            <v>FALSE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/>
          <cell r="CI1874"/>
          <cell r="CJ1874"/>
          <cell r="CK1874">
            <v>0</v>
          </cell>
          <cell r="CL1874">
            <v>0</v>
          </cell>
          <cell r="CM1874">
            <v>0</v>
          </cell>
          <cell r="CN1874"/>
        </row>
        <row r="1875">
          <cell r="C1875" t="str">
            <v>PRJ-001532</v>
          </cell>
          <cell r="D1875" t="str">
            <v>UH-CN000001</v>
          </cell>
          <cell r="E1875" t="str">
            <v>CNG Reg. and Gate Station Replac. CAPEX</v>
          </cell>
          <cell r="F1875" t="str">
            <v>New Britain Gate Station Modernization</v>
          </cell>
          <cell r="G1875" t="str">
            <v>Gas Engineering and Delivery</v>
          </cell>
          <cell r="H1875" t="str">
            <v>Gas Engineering CT_MA</v>
          </cell>
          <cell r="I1875" t="str">
            <v>Horgan, Brian</v>
          </cell>
          <cell r="J1875" t="str">
            <v>Gerardi, William</v>
          </cell>
          <cell r="K1875" t="str">
            <v>Connecticut Natural Gas</v>
          </cell>
          <cell r="L1875">
            <v>9332</v>
          </cell>
          <cell r="M1875"/>
          <cell r="N1875" t="str">
            <v>Gas</v>
          </cell>
          <cell r="O1875">
            <v>1340</v>
          </cell>
          <cell r="P1875"/>
          <cell r="Q1875">
            <v>0</v>
          </cell>
          <cell r="R1875">
            <v>0</v>
          </cell>
          <cell r="S1875"/>
          <cell r="T1875"/>
          <cell r="U1875">
            <v>0</v>
          </cell>
          <cell r="V1875">
            <v>534852.21356201172</v>
          </cell>
          <cell r="W1875">
            <v>0</v>
          </cell>
          <cell r="X1875">
            <v>534852.21356201172</v>
          </cell>
          <cell r="Y1875">
            <v>2768228.0599999996</v>
          </cell>
          <cell r="Z1875">
            <v>5052.1103515625</v>
          </cell>
          <cell r="AA1875">
            <v>140737</v>
          </cell>
          <cell r="AB1875">
            <v>198266.21264648438</v>
          </cell>
          <cell r="AC1875">
            <v>26759.830261230469</v>
          </cell>
          <cell r="AD1875">
            <v>87649.160278320313</v>
          </cell>
          <cell r="AE1875">
            <v>39811.050659179688</v>
          </cell>
          <cell r="AF1875">
            <v>36576.849365234375</v>
          </cell>
          <cell r="AG1875" t="b">
            <v>0</v>
          </cell>
          <cell r="AH1875" t="b">
            <v>0</v>
          </cell>
          <cell r="AI1875" t="b">
            <v>0</v>
          </cell>
          <cell r="AJ1875" t="b">
            <v>0</v>
          </cell>
          <cell r="AK1875" t="b">
            <v>0</v>
          </cell>
          <cell r="AL1875">
            <v>534852.21356201172</v>
          </cell>
          <cell r="AM1875" t="str">
            <v>FALSE</v>
          </cell>
          <cell r="AN1875" t="str">
            <v>FALSE</v>
          </cell>
          <cell r="AO1875" t="str">
            <v>FALSE</v>
          </cell>
          <cell r="AP1875" t="str">
            <v>FALSE</v>
          </cell>
          <cell r="AQ1875" t="str">
            <v>FALSE</v>
          </cell>
          <cell r="AR1875" t="str">
            <v>FALSE</v>
          </cell>
          <cell r="AS1875" t="str">
            <v>FALSE</v>
          </cell>
          <cell r="AT1875">
            <v>146516.10125732422</v>
          </cell>
          <cell r="AU1875">
            <v>51165.010059356689</v>
          </cell>
          <cell r="AV1875">
            <v>19394.2109375</v>
          </cell>
          <cell r="AW1875">
            <v>19501.650390625</v>
          </cell>
          <cell r="AX1875">
            <v>279357</v>
          </cell>
          <cell r="AY1875">
            <v>515933.97264480591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/>
          <cell r="CI1875"/>
          <cell r="CJ1875" t="str">
            <v>x</v>
          </cell>
          <cell r="CK1875">
            <v>1050786.1862068176</v>
          </cell>
          <cell r="CL1875">
            <v>0</v>
          </cell>
          <cell r="CM1875">
            <v>1050786.1862068176</v>
          </cell>
          <cell r="CN1875" t="str">
            <v>Offset in UI-G0114 CNG Reg and Gate station Replace</v>
          </cell>
        </row>
        <row r="1876">
          <cell r="C1876" t="str">
            <v>PRJ-000208</v>
          </cell>
          <cell r="D1876" t="e">
            <v>#N/A</v>
          </cell>
          <cell r="E1876" t="e">
            <v>#N/A</v>
          </cell>
          <cell r="F1876" t="e">
            <v>#N/A</v>
          </cell>
          <cell r="G1876" t="e">
            <v>#N/A</v>
          </cell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  <cell r="L1876" t="e">
            <v>#N/A</v>
          </cell>
          <cell r="M1876"/>
          <cell r="N1876" t="e">
            <v>#N/A</v>
          </cell>
          <cell r="O1876" t="e">
            <v>#N/A</v>
          </cell>
          <cell r="P1876"/>
          <cell r="Q1876">
            <v>0</v>
          </cell>
          <cell r="R1876">
            <v>0</v>
          </cell>
          <cell r="S1876"/>
          <cell r="T1876"/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b">
            <v>0</v>
          </cell>
          <cell r="AH1876" t="b">
            <v>0</v>
          </cell>
          <cell r="AI1876" t="b">
            <v>0</v>
          </cell>
          <cell r="AJ1876" t="b">
            <v>0</v>
          </cell>
          <cell r="AK1876" t="b">
            <v>0</v>
          </cell>
          <cell r="AL1876">
            <v>0</v>
          </cell>
          <cell r="AM1876" t="str">
            <v>FALSE</v>
          </cell>
          <cell r="AN1876" t="str">
            <v>FALSE</v>
          </cell>
          <cell r="AO1876" t="str">
            <v>FALSE</v>
          </cell>
          <cell r="AP1876" t="str">
            <v>FALSE</v>
          </cell>
          <cell r="AQ1876" t="str">
            <v>FALSE</v>
          </cell>
          <cell r="AR1876" t="str">
            <v>FALSE</v>
          </cell>
          <cell r="AS1876" t="str">
            <v>FALSE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/>
          <cell r="CI1876"/>
          <cell r="CJ1876"/>
          <cell r="CK1876">
            <v>0</v>
          </cell>
          <cell r="CL1876">
            <v>0</v>
          </cell>
          <cell r="CM1876">
            <v>0</v>
          </cell>
          <cell r="CN1876"/>
        </row>
        <row r="1877">
          <cell r="C1877" t="str">
            <v>PRJ-002174</v>
          </cell>
          <cell r="D1877" t="str">
            <v>UH-SC000001</v>
          </cell>
          <cell r="E1877" t="str">
            <v>SCG Reg. and Gate Station Replac. CAPEX</v>
          </cell>
          <cell r="F1877" t="str">
            <v>SCG Bridgeport Gate Station Modernizatio</v>
          </cell>
          <cell r="G1877" t="str">
            <v>Gas Engineering and Delivery</v>
          </cell>
          <cell r="H1877" t="str">
            <v>Gas Engineering CT_MA</v>
          </cell>
          <cell r="I1877" t="str">
            <v>Horgan, Brian</v>
          </cell>
          <cell r="J1877" t="str">
            <v>Gerardi, William</v>
          </cell>
          <cell r="K1877" t="str">
            <v>Southern Connecticut Gas Company</v>
          </cell>
          <cell r="L1877">
            <v>9333</v>
          </cell>
          <cell r="M1877"/>
          <cell r="N1877" t="str">
            <v>Gas</v>
          </cell>
          <cell r="O1877">
            <v>1340</v>
          </cell>
          <cell r="P1877"/>
          <cell r="Q1877">
            <v>0</v>
          </cell>
          <cell r="R1877">
            <v>0</v>
          </cell>
          <cell r="S1877"/>
          <cell r="T1877"/>
          <cell r="U1877">
            <v>0</v>
          </cell>
          <cell r="V1877">
            <v>1057362.7048950195</v>
          </cell>
          <cell r="W1877">
            <v>0</v>
          </cell>
          <cell r="X1877">
            <v>1057362.7048950195</v>
          </cell>
          <cell r="Y1877">
            <v>4719648.6899999995</v>
          </cell>
          <cell r="Z1877">
            <v>105095.42724609375</v>
          </cell>
          <cell r="AA1877">
            <v>-34210</v>
          </cell>
          <cell r="AB1877">
            <v>-3382.8209228515625</v>
          </cell>
          <cell r="AC1877">
            <v>266444.41845703125</v>
          </cell>
          <cell r="AD1877">
            <v>374672.32678222656</v>
          </cell>
          <cell r="AE1877">
            <v>253054.65356445313</v>
          </cell>
          <cell r="AF1877">
            <v>95688.699768066406</v>
          </cell>
          <cell r="AG1877" t="b">
            <v>0</v>
          </cell>
          <cell r="AH1877" t="b">
            <v>0</v>
          </cell>
          <cell r="AI1877" t="b">
            <v>0</v>
          </cell>
          <cell r="AJ1877" t="b">
            <v>0</v>
          </cell>
          <cell r="AK1877" t="b">
            <v>0</v>
          </cell>
          <cell r="AL1877">
            <v>1057362.7048950195</v>
          </cell>
          <cell r="AM1877" t="str">
            <v>FALSE</v>
          </cell>
          <cell r="AN1877" t="str">
            <v>FALSE</v>
          </cell>
          <cell r="AO1877" t="str">
            <v>FALSE</v>
          </cell>
          <cell r="AP1877" t="str">
            <v>FALSE</v>
          </cell>
          <cell r="AQ1877" t="str">
            <v>FALSE</v>
          </cell>
          <cell r="AR1877" t="str">
            <v>FALSE</v>
          </cell>
          <cell r="AS1877" t="str">
            <v>FALSE</v>
          </cell>
          <cell r="AT1877">
            <v>375502.05062866211</v>
          </cell>
          <cell r="AU1877">
            <v>82853.719804763794</v>
          </cell>
          <cell r="AV1877">
            <v>0</v>
          </cell>
          <cell r="AW1877">
            <v>0</v>
          </cell>
          <cell r="AX1877">
            <v>0</v>
          </cell>
          <cell r="AY1877">
            <v>458355.7704334259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/>
          <cell r="CI1877"/>
          <cell r="CJ1877" t="str">
            <v>x</v>
          </cell>
          <cell r="CK1877">
            <v>1515718.4753284454</v>
          </cell>
          <cell r="CL1877">
            <v>0</v>
          </cell>
          <cell r="CM1877">
            <v>1515718.4753284454</v>
          </cell>
          <cell r="CN1877" t="str">
            <v>Revised estimate after plan offset from SCG Regulator and Gate Station blanket UI-S0114</v>
          </cell>
        </row>
        <row r="1878">
          <cell r="C1878" t="str">
            <v>PRJ-001203</v>
          </cell>
          <cell r="D1878" t="str">
            <v>UI-S9991</v>
          </cell>
          <cell r="E1878" t="str">
            <v>Clearing CIBS SCG</v>
          </cell>
          <cell r="F1878" t="str">
            <v>SCG Gas Operations - OH General Construction</v>
          </cell>
          <cell r="G1878" t="str">
            <v>Gas Engineering and Delivery</v>
          </cell>
          <cell r="H1878" t="str">
            <v>Gas Engineering NY</v>
          </cell>
          <cell r="I1878" t="str">
            <v>Doppel, Chris</v>
          </cell>
          <cell r="J1878" t="str">
            <v>Minar, Dan</v>
          </cell>
          <cell r="K1878" t="str">
            <v>Southern Connecticut Gas Company</v>
          </cell>
          <cell r="L1878">
            <v>9333</v>
          </cell>
          <cell r="M1878"/>
          <cell r="N1878" t="str">
            <v>Gas</v>
          </cell>
          <cell r="O1878">
            <v>1340</v>
          </cell>
          <cell r="P1878"/>
          <cell r="Q1878">
            <v>0</v>
          </cell>
          <cell r="R1878">
            <v>0</v>
          </cell>
          <cell r="S1878"/>
          <cell r="T1878"/>
          <cell r="U1878">
            <v>0</v>
          </cell>
          <cell r="V1878">
            <v>1884179.5483398438</v>
          </cell>
          <cell r="W1878">
            <v>0</v>
          </cell>
          <cell r="X1878">
            <v>1884179.5483398438</v>
          </cell>
          <cell r="Y1878">
            <v>-665633.04999999888</v>
          </cell>
          <cell r="Z1878">
            <v>685436.80224609375</v>
          </cell>
          <cell r="AA1878">
            <v>419437</v>
          </cell>
          <cell r="AB1878">
            <v>433520.75390625</v>
          </cell>
          <cell r="AC1878">
            <v>817981.203125</v>
          </cell>
          <cell r="AD1878">
            <v>-768194.1953125</v>
          </cell>
          <cell r="AE1878">
            <v>446751.94140625</v>
          </cell>
          <cell r="AF1878">
            <v>-150753.95703125</v>
          </cell>
          <cell r="AG1878" t="b">
            <v>0</v>
          </cell>
          <cell r="AH1878" t="b">
            <v>0</v>
          </cell>
          <cell r="AI1878" t="b">
            <v>0</v>
          </cell>
          <cell r="AJ1878" t="b">
            <v>0</v>
          </cell>
          <cell r="AK1878" t="b">
            <v>0</v>
          </cell>
          <cell r="AL1878">
            <v>1884179.5483398438</v>
          </cell>
          <cell r="AM1878" t="str">
            <v>FALSE</v>
          </cell>
          <cell r="AN1878" t="str">
            <v>FALSE</v>
          </cell>
          <cell r="AO1878" t="str">
            <v>FALSE</v>
          </cell>
          <cell r="AP1878" t="str">
            <v>FALSE</v>
          </cell>
          <cell r="AQ1878" t="str">
            <v>FALSE</v>
          </cell>
          <cell r="AR1878" t="str">
            <v>FALSE</v>
          </cell>
          <cell r="AS1878" t="str">
            <v>FALSE</v>
          </cell>
          <cell r="AT1878">
            <v>-376835.90625</v>
          </cell>
          <cell r="AU1878">
            <v>-376835.90625</v>
          </cell>
          <cell r="AV1878">
            <v>-376835.90625</v>
          </cell>
          <cell r="AW1878">
            <v>-376835.90625</v>
          </cell>
          <cell r="AX1878">
            <v>-376835.90625</v>
          </cell>
          <cell r="AY1878">
            <v>-1884179.53125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/>
          <cell r="CI1878"/>
          <cell r="CJ1878" t="str">
            <v>no</v>
          </cell>
          <cell r="CK1878">
            <v>1.708984375E-2</v>
          </cell>
          <cell r="CL1878">
            <v>0</v>
          </cell>
          <cell r="CM1878">
            <v>1.708984375E-2</v>
          </cell>
          <cell r="CN1878"/>
        </row>
        <row r="1879">
          <cell r="C1879" t="str">
            <v>PRJ-001204</v>
          </cell>
          <cell r="D1879" t="str">
            <v>UI-S9994</v>
          </cell>
          <cell r="E1879" t="str">
            <v>Clearing CIBS SCG</v>
          </cell>
          <cell r="F1879" t="str">
            <v>SCG Gas Operations - OH Prelimin Engineering</v>
          </cell>
          <cell r="G1879" t="str">
            <v>Gas Engineering and Delivery</v>
          </cell>
          <cell r="H1879" t="str">
            <v>Gas Engineering NY</v>
          </cell>
          <cell r="I1879" t="str">
            <v>Doppel, Chris</v>
          </cell>
          <cell r="J1879" t="str">
            <v>Minar, Dan</v>
          </cell>
          <cell r="K1879" t="str">
            <v>Southern Connecticut Gas Company</v>
          </cell>
          <cell r="L1879">
            <v>9333</v>
          </cell>
          <cell r="M1879"/>
          <cell r="N1879" t="str">
            <v>Gas</v>
          </cell>
          <cell r="O1879">
            <v>1340</v>
          </cell>
          <cell r="P1879"/>
          <cell r="Q1879">
            <v>0</v>
          </cell>
          <cell r="R1879">
            <v>0</v>
          </cell>
          <cell r="S1879"/>
          <cell r="T1879"/>
          <cell r="U1879">
            <v>0</v>
          </cell>
          <cell r="V1879">
            <v>227739.02270507813</v>
          </cell>
          <cell r="W1879">
            <v>0</v>
          </cell>
          <cell r="X1879">
            <v>227739.02270507813</v>
          </cell>
          <cell r="Y1879">
            <v>-273629.23</v>
          </cell>
          <cell r="Z1879">
            <v>200693.74365234375</v>
          </cell>
          <cell r="AA1879">
            <v>12734</v>
          </cell>
          <cell r="AB1879">
            <v>-55141.35205078125</v>
          </cell>
          <cell r="AC1879">
            <v>-239019.40698242188</v>
          </cell>
          <cell r="AD1879">
            <v>468994.5703125</v>
          </cell>
          <cell r="AE1879">
            <v>70046.3779296875</v>
          </cell>
          <cell r="AF1879">
            <v>-230568.91015625</v>
          </cell>
          <cell r="AG1879" t="b">
            <v>0</v>
          </cell>
          <cell r="AH1879" t="b">
            <v>0</v>
          </cell>
          <cell r="AI1879" t="b">
            <v>0</v>
          </cell>
          <cell r="AJ1879" t="b">
            <v>0</v>
          </cell>
          <cell r="AK1879" t="b">
            <v>0</v>
          </cell>
          <cell r="AL1879">
            <v>227739.02270507813</v>
          </cell>
          <cell r="AM1879" t="str">
            <v>FALSE</v>
          </cell>
          <cell r="AN1879" t="str">
            <v>FALSE</v>
          </cell>
          <cell r="AO1879" t="str">
            <v>FALSE</v>
          </cell>
          <cell r="AP1879" t="str">
            <v>FALSE</v>
          </cell>
          <cell r="AQ1879" t="str">
            <v>FALSE</v>
          </cell>
          <cell r="AR1879" t="str">
            <v>FALSE</v>
          </cell>
          <cell r="AS1879" t="str">
            <v>FALSE</v>
          </cell>
          <cell r="AT1879">
            <v>-45547.80078125</v>
          </cell>
          <cell r="AU1879">
            <v>-45547.80078125</v>
          </cell>
          <cell r="AV1879">
            <v>-45547.80078125</v>
          </cell>
          <cell r="AW1879">
            <v>-45547.80078125</v>
          </cell>
          <cell r="AX1879">
            <v>-45547.80078125</v>
          </cell>
          <cell r="AY1879">
            <v>-227739.00390625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/>
          <cell r="CI1879"/>
          <cell r="CJ1879" t="str">
            <v>no</v>
          </cell>
          <cell r="CK1879">
            <v>1.8798828125E-2</v>
          </cell>
          <cell r="CL1879">
            <v>0</v>
          </cell>
          <cell r="CM1879">
            <v>1.8798828125E-2</v>
          </cell>
          <cell r="CN1879"/>
        </row>
        <row r="1880">
          <cell r="C1880" t="str">
            <v>PRJ-001533</v>
          </cell>
          <cell r="D1880" t="e">
            <v>#N/A</v>
          </cell>
          <cell r="E1880" t="e">
            <v>#N/A</v>
          </cell>
          <cell r="F1880" t="e">
            <v>#N/A</v>
          </cell>
          <cell r="G1880" t="e">
            <v>#N/A</v>
          </cell>
          <cell r="H1880" t="e">
            <v>#N/A</v>
          </cell>
          <cell r="I1880" t="e">
            <v>#N/A</v>
          </cell>
          <cell r="J1880" t="e">
            <v>#N/A</v>
          </cell>
          <cell r="K1880" t="e">
            <v>#N/A</v>
          </cell>
          <cell r="L1880" t="e">
            <v>#N/A</v>
          </cell>
          <cell r="M1880"/>
          <cell r="N1880" t="e">
            <v>#N/A</v>
          </cell>
          <cell r="O1880" t="e">
            <v>#N/A</v>
          </cell>
          <cell r="P1880"/>
          <cell r="Q1880">
            <v>0</v>
          </cell>
          <cell r="R1880">
            <v>0</v>
          </cell>
          <cell r="S1880"/>
          <cell r="T1880"/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b">
            <v>0</v>
          </cell>
          <cell r="AH1880" t="b">
            <v>0</v>
          </cell>
          <cell r="AI1880" t="b">
            <v>0</v>
          </cell>
          <cell r="AJ1880" t="b">
            <v>0</v>
          </cell>
          <cell r="AK1880" t="b">
            <v>0</v>
          </cell>
          <cell r="AL1880">
            <v>0</v>
          </cell>
          <cell r="AM1880" t="str">
            <v>FALSE</v>
          </cell>
          <cell r="AN1880" t="str">
            <v>FALSE</v>
          </cell>
          <cell r="AO1880" t="str">
            <v>FALSE</v>
          </cell>
          <cell r="AP1880" t="str">
            <v>FALSE</v>
          </cell>
          <cell r="AQ1880" t="str">
            <v>FALSE</v>
          </cell>
          <cell r="AR1880" t="str">
            <v>FALSE</v>
          </cell>
          <cell r="AS1880" t="str">
            <v>FALSE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/>
          <cell r="CI1880"/>
          <cell r="CJ1880"/>
          <cell r="CK1880">
            <v>0</v>
          </cell>
          <cell r="CL1880">
            <v>0</v>
          </cell>
          <cell r="CM1880">
            <v>0</v>
          </cell>
          <cell r="CN1880"/>
        </row>
        <row r="1881">
          <cell r="C1881" t="str">
            <v>PRJ-001534</v>
          </cell>
          <cell r="D1881" t="str">
            <v>UI-S0017</v>
          </cell>
          <cell r="E1881" t="str">
            <v>None</v>
          </cell>
          <cell r="F1881" t="str">
            <v>SCG Track and Trace</v>
          </cell>
          <cell r="G1881" t="str">
            <v>Gas Engineering and Delivery</v>
          </cell>
          <cell r="H1881" t="str">
            <v>Gas Engineering CT_MA</v>
          </cell>
          <cell r="I1881" t="str">
            <v>Judge, Tom</v>
          </cell>
          <cell r="J1881" t="str">
            <v>Sattler, Chris</v>
          </cell>
          <cell r="K1881" t="str">
            <v>Southern Connecticut Gas Company</v>
          </cell>
          <cell r="L1881">
            <v>9333</v>
          </cell>
          <cell r="M1881"/>
          <cell r="N1881" t="str">
            <v>Gas</v>
          </cell>
          <cell r="O1881">
            <v>1340</v>
          </cell>
          <cell r="P1881"/>
          <cell r="Q1881">
            <v>0</v>
          </cell>
          <cell r="R1881">
            <v>0</v>
          </cell>
          <cell r="S1881"/>
          <cell r="T1881"/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b">
            <v>0</v>
          </cell>
          <cell r="AH1881" t="b">
            <v>0</v>
          </cell>
          <cell r="AI1881" t="b">
            <v>0</v>
          </cell>
          <cell r="AJ1881" t="b">
            <v>0</v>
          </cell>
          <cell r="AK1881" t="b">
            <v>0</v>
          </cell>
          <cell r="AL1881">
            <v>0</v>
          </cell>
          <cell r="AM1881" t="str">
            <v>FALSE</v>
          </cell>
          <cell r="AN1881" t="str">
            <v>FALSE</v>
          </cell>
          <cell r="AO1881" t="str">
            <v>FALSE</v>
          </cell>
          <cell r="AP1881" t="str">
            <v>FALSE</v>
          </cell>
          <cell r="AQ1881" t="str">
            <v>FALSE</v>
          </cell>
          <cell r="AR1881" t="str">
            <v>FALSE</v>
          </cell>
          <cell r="AS1881" t="str">
            <v>FALSE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1884456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1884456</v>
          </cell>
          <cell r="CH1881"/>
          <cell r="CI1881"/>
          <cell r="CJ1881" t="str">
            <v>no</v>
          </cell>
          <cell r="CK1881">
            <v>0</v>
          </cell>
          <cell r="CL1881">
            <v>0</v>
          </cell>
          <cell r="CM1881">
            <v>0</v>
          </cell>
          <cell r="CN1881"/>
        </row>
        <row r="1882">
          <cell r="C1882" t="str">
            <v>6A.00101</v>
          </cell>
          <cell r="D1882" t="str">
            <v>UI-G0028</v>
          </cell>
          <cell r="E1882" t="str">
            <v>CNG Tools</v>
          </cell>
          <cell r="F1882" t="str">
            <v>"CNG T, SHOP &amp; GARAGE MIN CAP REPORTING</v>
          </cell>
          <cell r="G1882" t="str">
            <v>Gas Operations</v>
          </cell>
          <cell r="H1882" t="str">
            <v>CT Gas Operations</v>
          </cell>
          <cell r="I1882" t="str">
            <v>Horgan, Brian</v>
          </cell>
          <cell r="J1882" t="str">
            <v>Admin, PMO</v>
          </cell>
          <cell r="K1882" t="str">
            <v>Connecticut Natural Gas</v>
          </cell>
          <cell r="L1882">
            <v>9332</v>
          </cell>
          <cell r="M1882"/>
          <cell r="N1882" t="str">
            <v>Gas</v>
          </cell>
          <cell r="O1882">
            <v>1340</v>
          </cell>
          <cell r="P1882"/>
          <cell r="Q1882">
            <v>30274.58984375</v>
          </cell>
          <cell r="R1882">
            <v>0</v>
          </cell>
          <cell r="S1882"/>
          <cell r="T1882"/>
          <cell r="U1882">
            <v>0</v>
          </cell>
          <cell r="V1882">
            <v>117052.12951660156</v>
          </cell>
          <cell r="W1882">
            <v>284581.166015625</v>
          </cell>
          <cell r="X1882">
            <v>-167529.03649902344</v>
          </cell>
          <cell r="Y1882">
            <v>432997.38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84508.51953125</v>
          </cell>
          <cell r="AE1882">
            <v>22367.050048828125</v>
          </cell>
          <cell r="AF1882">
            <v>10176.559936523438</v>
          </cell>
          <cell r="AG1882" t="b">
            <v>0</v>
          </cell>
          <cell r="AH1882" t="b">
            <v>0</v>
          </cell>
          <cell r="AI1882" t="b">
            <v>0</v>
          </cell>
          <cell r="AJ1882" t="b">
            <v>0</v>
          </cell>
          <cell r="AK1882" t="b">
            <v>0</v>
          </cell>
          <cell r="AL1882">
            <v>117052.12951660156</v>
          </cell>
          <cell r="AM1882" t="str">
            <v>FALSE</v>
          </cell>
          <cell r="AN1882" t="str">
            <v>FALSE</v>
          </cell>
          <cell r="AO1882" t="str">
            <v>FALSE</v>
          </cell>
          <cell r="AP1882" t="str">
            <v>FALSE</v>
          </cell>
          <cell r="AQ1882" t="str">
            <v>FALSE</v>
          </cell>
          <cell r="AR1882" t="str">
            <v>FALSE</v>
          </cell>
          <cell r="AS1882" t="str">
            <v>FALSE</v>
          </cell>
          <cell r="AT1882">
            <v>78312.19970703125</v>
          </cell>
          <cell r="AU1882">
            <v>78312.19970703125</v>
          </cell>
          <cell r="AV1882">
            <v>78312.19970703125</v>
          </cell>
          <cell r="AW1882">
            <v>78312.19970703125</v>
          </cell>
          <cell r="AX1882">
            <v>78312.19970703125</v>
          </cell>
          <cell r="AY1882">
            <v>391560.99853515625</v>
          </cell>
          <cell r="AZ1882">
            <v>250000</v>
          </cell>
          <cell r="BA1882">
            <v>250000</v>
          </cell>
          <cell r="BB1882">
            <v>250000</v>
          </cell>
          <cell r="BC1882">
            <v>250000</v>
          </cell>
          <cell r="BD1882">
            <v>250000</v>
          </cell>
          <cell r="BE1882">
            <v>250000</v>
          </cell>
          <cell r="BF1882">
            <v>250000</v>
          </cell>
          <cell r="BG1882">
            <v>250000</v>
          </cell>
          <cell r="BH1882">
            <v>250000</v>
          </cell>
          <cell r="BI1882">
            <v>2250000</v>
          </cell>
          <cell r="BJ1882">
            <v>30274.58984375</v>
          </cell>
          <cell r="BK1882">
            <v>30274.58984375</v>
          </cell>
          <cell r="BL1882">
            <v>66604.1083984375</v>
          </cell>
          <cell r="BM1882">
            <v>30274.58984375</v>
          </cell>
          <cell r="BN1882">
            <v>30274.58984375</v>
          </cell>
          <cell r="BO1882">
            <v>66604.1083984375</v>
          </cell>
          <cell r="BP1882">
            <v>30274.58984375</v>
          </cell>
          <cell r="BQ1882">
            <v>30274.58984375</v>
          </cell>
          <cell r="BR1882">
            <v>66604.1083984375</v>
          </cell>
          <cell r="BS1882">
            <v>30274.58984375</v>
          </cell>
          <cell r="BT1882">
            <v>30274.58984375</v>
          </cell>
          <cell r="BU1882">
            <v>66604.1083984375</v>
          </cell>
          <cell r="BV1882">
            <v>508613.15234375</v>
          </cell>
          <cell r="BW1882">
            <v>284581.166015625</v>
          </cell>
          <cell r="BX1882">
            <v>250000</v>
          </cell>
          <cell r="BY1882">
            <v>250000</v>
          </cell>
          <cell r="BZ1882">
            <v>250000</v>
          </cell>
          <cell r="CA1882">
            <v>250000</v>
          </cell>
          <cell r="CB1882">
            <v>250000</v>
          </cell>
          <cell r="CC1882">
            <v>250000</v>
          </cell>
          <cell r="CD1882">
            <v>250000</v>
          </cell>
          <cell r="CE1882">
            <v>250000</v>
          </cell>
          <cell r="CF1882">
            <v>250000</v>
          </cell>
          <cell r="CG1882">
            <v>2758613.15234375</v>
          </cell>
          <cell r="CH1882"/>
          <cell r="CI1882"/>
          <cell r="CJ1882" t="str">
            <v>no</v>
          </cell>
          <cell r="CK1882">
            <v>508613.12805175781</v>
          </cell>
          <cell r="CL1882">
            <v>508613.15234375</v>
          </cell>
          <cell r="CM1882">
            <v>-2.42919921875E-2</v>
          </cell>
          <cell r="CN1882"/>
        </row>
        <row r="1883">
          <cell r="C1883" t="str">
            <v>6W.00030</v>
          </cell>
          <cell r="D1883" t="e">
            <v>#N/A</v>
          </cell>
          <cell r="E1883" t="e">
            <v>#N/A</v>
          </cell>
          <cell r="F1883" t="e">
            <v>#N/A</v>
          </cell>
          <cell r="G1883" t="e">
            <v>#N/A</v>
          </cell>
          <cell r="H1883" t="e">
            <v>#N/A</v>
          </cell>
          <cell r="I1883" t="e">
            <v>#N/A</v>
          </cell>
          <cell r="J1883" t="e">
            <v>#N/A</v>
          </cell>
          <cell r="K1883" t="e">
            <v>#N/A</v>
          </cell>
          <cell r="L1883" t="e">
            <v>#N/A</v>
          </cell>
          <cell r="M1883"/>
          <cell r="N1883" t="e">
            <v>#N/A</v>
          </cell>
          <cell r="O1883" t="e">
            <v>#N/A</v>
          </cell>
          <cell r="P1883"/>
          <cell r="Q1883">
            <v>0</v>
          </cell>
          <cell r="R1883">
            <v>0</v>
          </cell>
          <cell r="S1883"/>
          <cell r="T1883"/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b">
            <v>0</v>
          </cell>
          <cell r="AH1883" t="b">
            <v>0</v>
          </cell>
          <cell r="AI1883" t="b">
            <v>0</v>
          </cell>
          <cell r="AJ1883" t="b">
            <v>0</v>
          </cell>
          <cell r="AK1883" t="b">
            <v>0</v>
          </cell>
          <cell r="AL1883">
            <v>0</v>
          </cell>
          <cell r="AM1883" t="str">
            <v>FALSE</v>
          </cell>
          <cell r="AN1883" t="str">
            <v>FALSE</v>
          </cell>
          <cell r="AO1883" t="str">
            <v>FALSE</v>
          </cell>
          <cell r="AP1883" t="str">
            <v>FALSE</v>
          </cell>
          <cell r="AQ1883" t="str">
            <v>FALSE</v>
          </cell>
          <cell r="AR1883" t="str">
            <v>FALSE</v>
          </cell>
          <cell r="AS1883" t="str">
            <v>FALSE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/>
          <cell r="CI1883"/>
          <cell r="CJ1883"/>
          <cell r="CK1883">
            <v>0</v>
          </cell>
          <cell r="CL1883">
            <v>0</v>
          </cell>
          <cell r="CM1883">
            <v>0</v>
          </cell>
          <cell r="CN1883"/>
        </row>
        <row r="1884">
          <cell r="C1884" t="str">
            <v>4W.00030</v>
          </cell>
          <cell r="D1884" t="e">
            <v>#N/A</v>
          </cell>
          <cell r="E1884" t="e">
            <v>#N/A</v>
          </cell>
          <cell r="F1884" t="e">
            <v>#N/A</v>
          </cell>
          <cell r="G1884" t="e">
            <v>#N/A</v>
          </cell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  <cell r="L1884" t="e">
            <v>#N/A</v>
          </cell>
          <cell r="M1884"/>
          <cell r="N1884" t="e">
            <v>#N/A</v>
          </cell>
          <cell r="O1884" t="e">
            <v>#N/A</v>
          </cell>
          <cell r="P1884"/>
          <cell r="Q1884">
            <v>0</v>
          </cell>
          <cell r="R1884">
            <v>0</v>
          </cell>
          <cell r="S1884"/>
          <cell r="T1884"/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b">
            <v>0</v>
          </cell>
          <cell r="AH1884" t="b">
            <v>0</v>
          </cell>
          <cell r="AI1884" t="b">
            <v>0</v>
          </cell>
          <cell r="AJ1884" t="b">
            <v>0</v>
          </cell>
          <cell r="AK1884" t="b">
            <v>0</v>
          </cell>
          <cell r="AL1884">
            <v>0</v>
          </cell>
          <cell r="AM1884" t="str">
            <v>FALSE</v>
          </cell>
          <cell r="AN1884" t="str">
            <v>FALSE</v>
          </cell>
          <cell r="AO1884" t="str">
            <v>FALSE</v>
          </cell>
          <cell r="AP1884" t="str">
            <v>FALSE</v>
          </cell>
          <cell r="AQ1884" t="str">
            <v>FALSE</v>
          </cell>
          <cell r="AR1884" t="str">
            <v>FALSE</v>
          </cell>
          <cell r="AS1884" t="str">
            <v>FALSE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/>
          <cell r="CI1884"/>
          <cell r="CJ1884"/>
          <cell r="CK1884">
            <v>0</v>
          </cell>
          <cell r="CL1884">
            <v>0</v>
          </cell>
          <cell r="CM1884">
            <v>0</v>
          </cell>
          <cell r="CN1884"/>
        </row>
        <row r="1885">
          <cell r="C1885" t="str">
            <v>6W.00046</v>
          </cell>
          <cell r="D1885" t="e">
            <v>#N/A</v>
          </cell>
          <cell r="E1885" t="e">
            <v>#N/A</v>
          </cell>
          <cell r="F1885" t="e">
            <v>#N/A</v>
          </cell>
          <cell r="G1885" t="e">
            <v>#N/A</v>
          </cell>
          <cell r="H1885" t="e">
            <v>#N/A</v>
          </cell>
          <cell r="I1885" t="e">
            <v>#N/A</v>
          </cell>
          <cell r="J1885" t="e">
            <v>#N/A</v>
          </cell>
          <cell r="K1885" t="e">
            <v>#N/A</v>
          </cell>
          <cell r="L1885" t="e">
            <v>#N/A</v>
          </cell>
          <cell r="M1885"/>
          <cell r="N1885" t="e">
            <v>#N/A</v>
          </cell>
          <cell r="O1885" t="e">
            <v>#N/A</v>
          </cell>
          <cell r="P1885"/>
          <cell r="Q1885">
            <v>0</v>
          </cell>
          <cell r="R1885">
            <v>0</v>
          </cell>
          <cell r="S1885"/>
          <cell r="T1885"/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b">
            <v>0</v>
          </cell>
          <cell r="AH1885" t="b">
            <v>0</v>
          </cell>
          <cell r="AI1885" t="b">
            <v>0</v>
          </cell>
          <cell r="AJ1885" t="b">
            <v>0</v>
          </cell>
          <cell r="AK1885" t="b">
            <v>0</v>
          </cell>
          <cell r="AL1885">
            <v>0</v>
          </cell>
          <cell r="AM1885" t="str">
            <v>FALSE</v>
          </cell>
          <cell r="AN1885" t="str">
            <v>FALSE</v>
          </cell>
          <cell r="AO1885" t="str">
            <v>FALSE</v>
          </cell>
          <cell r="AP1885" t="str">
            <v>FALSE</v>
          </cell>
          <cell r="AQ1885" t="str">
            <v>FALSE</v>
          </cell>
          <cell r="AR1885" t="str">
            <v>FALSE</v>
          </cell>
          <cell r="AS1885" t="str">
            <v>FALSE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/>
          <cell r="CI1885"/>
          <cell r="CJ1885"/>
          <cell r="CK1885">
            <v>0</v>
          </cell>
          <cell r="CL1885">
            <v>0</v>
          </cell>
          <cell r="CM1885">
            <v>0</v>
          </cell>
          <cell r="CN1885"/>
        </row>
        <row r="1886">
          <cell r="C1886" t="str">
            <v>6W.00043</v>
          </cell>
          <cell r="D1886" t="e">
            <v>#N/A</v>
          </cell>
          <cell r="E1886" t="e">
            <v>#N/A</v>
          </cell>
          <cell r="F1886" t="e">
            <v>#N/A</v>
          </cell>
          <cell r="G1886" t="e">
            <v>#N/A</v>
          </cell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  <cell r="L1886" t="e">
            <v>#N/A</v>
          </cell>
          <cell r="M1886"/>
          <cell r="N1886" t="e">
            <v>#N/A</v>
          </cell>
          <cell r="O1886" t="e">
            <v>#N/A</v>
          </cell>
          <cell r="P1886"/>
          <cell r="Q1886">
            <v>0</v>
          </cell>
          <cell r="R1886">
            <v>0</v>
          </cell>
          <cell r="S1886"/>
          <cell r="T1886"/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b">
            <v>0</v>
          </cell>
          <cell r="AH1886" t="b">
            <v>0</v>
          </cell>
          <cell r="AI1886" t="b">
            <v>0</v>
          </cell>
          <cell r="AJ1886" t="b">
            <v>0</v>
          </cell>
          <cell r="AK1886" t="b">
            <v>0</v>
          </cell>
          <cell r="AL1886">
            <v>0</v>
          </cell>
          <cell r="AM1886" t="str">
            <v>FALSE</v>
          </cell>
          <cell r="AN1886" t="str">
            <v>FALSE</v>
          </cell>
          <cell r="AO1886" t="str">
            <v>FALSE</v>
          </cell>
          <cell r="AP1886" t="str">
            <v>FALSE</v>
          </cell>
          <cell r="AQ1886" t="str">
            <v>FALSE</v>
          </cell>
          <cell r="AR1886" t="str">
            <v>FALSE</v>
          </cell>
          <cell r="AS1886" t="str">
            <v>FALSE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/>
          <cell r="CI1886"/>
          <cell r="CJ1886"/>
          <cell r="CK1886">
            <v>0</v>
          </cell>
          <cell r="CL1886">
            <v>0</v>
          </cell>
          <cell r="CM1886">
            <v>0</v>
          </cell>
          <cell r="CN1886"/>
        </row>
        <row r="1887">
          <cell r="C1887" t="str">
            <v>6W.00047</v>
          </cell>
          <cell r="D1887" t="e">
            <v>#N/A</v>
          </cell>
          <cell r="E1887" t="e">
            <v>#N/A</v>
          </cell>
          <cell r="F1887" t="e">
            <v>#N/A</v>
          </cell>
          <cell r="G1887" t="e">
            <v>#N/A</v>
          </cell>
          <cell r="H1887" t="e">
            <v>#N/A</v>
          </cell>
          <cell r="I1887" t="e">
            <v>#N/A</v>
          </cell>
          <cell r="J1887" t="e">
            <v>#N/A</v>
          </cell>
          <cell r="K1887" t="e">
            <v>#N/A</v>
          </cell>
          <cell r="L1887" t="e">
            <v>#N/A</v>
          </cell>
          <cell r="M1887"/>
          <cell r="N1887" t="e">
            <v>#N/A</v>
          </cell>
          <cell r="O1887" t="e">
            <v>#N/A</v>
          </cell>
          <cell r="P1887"/>
          <cell r="Q1887">
            <v>0</v>
          </cell>
          <cell r="R1887">
            <v>0</v>
          </cell>
          <cell r="S1887"/>
          <cell r="T1887"/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b">
            <v>0</v>
          </cell>
          <cell r="AH1887" t="b">
            <v>0</v>
          </cell>
          <cell r="AI1887" t="b">
            <v>0</v>
          </cell>
          <cell r="AJ1887" t="b">
            <v>0</v>
          </cell>
          <cell r="AK1887" t="b">
            <v>0</v>
          </cell>
          <cell r="AL1887">
            <v>0</v>
          </cell>
          <cell r="AM1887" t="str">
            <v>FALSE</v>
          </cell>
          <cell r="AN1887" t="str">
            <v>FALSE</v>
          </cell>
          <cell r="AO1887" t="str">
            <v>FALSE</v>
          </cell>
          <cell r="AP1887" t="str">
            <v>FALSE</v>
          </cell>
          <cell r="AQ1887" t="str">
            <v>FALSE</v>
          </cell>
          <cell r="AR1887" t="str">
            <v>FALSE</v>
          </cell>
          <cell r="AS1887" t="str">
            <v>FALSE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/>
          <cell r="CI1887"/>
          <cell r="CJ1887"/>
          <cell r="CK1887">
            <v>0</v>
          </cell>
          <cell r="CL1887">
            <v>0</v>
          </cell>
          <cell r="CM1887">
            <v>0</v>
          </cell>
          <cell r="CN1887"/>
        </row>
        <row r="1888">
          <cell r="C1888" t="str">
            <v>PRJ-002059</v>
          </cell>
          <cell r="D1888" t="e">
            <v>#N/A</v>
          </cell>
          <cell r="E1888" t="e">
            <v>#N/A</v>
          </cell>
          <cell r="F1888" t="e">
            <v>#N/A</v>
          </cell>
          <cell r="G1888" t="e">
            <v>#N/A</v>
          </cell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  <cell r="L1888" t="e">
            <v>#N/A</v>
          </cell>
          <cell r="M1888"/>
          <cell r="N1888" t="e">
            <v>#N/A</v>
          </cell>
          <cell r="O1888" t="e">
            <v>#N/A</v>
          </cell>
          <cell r="P1888"/>
          <cell r="Q1888">
            <v>0</v>
          </cell>
          <cell r="R1888">
            <v>0</v>
          </cell>
          <cell r="S1888"/>
          <cell r="T1888"/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b">
            <v>0</v>
          </cell>
          <cell r="AH1888" t="b">
            <v>0</v>
          </cell>
          <cell r="AI1888" t="b">
            <v>0</v>
          </cell>
          <cell r="AJ1888" t="b">
            <v>0</v>
          </cell>
          <cell r="AK1888" t="b">
            <v>0</v>
          </cell>
          <cell r="AL1888">
            <v>0</v>
          </cell>
          <cell r="AM1888" t="str">
            <v>FALSE</v>
          </cell>
          <cell r="AN1888" t="str">
            <v>FALSE</v>
          </cell>
          <cell r="AO1888" t="str">
            <v>FALSE</v>
          </cell>
          <cell r="AP1888" t="str">
            <v>FALSE</v>
          </cell>
          <cell r="AQ1888" t="str">
            <v>FALSE</v>
          </cell>
          <cell r="AR1888" t="str">
            <v>FALSE</v>
          </cell>
          <cell r="AS1888" t="str">
            <v>FALSE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/>
          <cell r="CI1888"/>
          <cell r="CJ1888"/>
          <cell r="CK1888">
            <v>0</v>
          </cell>
          <cell r="CL1888">
            <v>0</v>
          </cell>
          <cell r="CM1888">
            <v>0</v>
          </cell>
          <cell r="CN1888"/>
        </row>
        <row r="1889">
          <cell r="C1889" t="str">
            <v>PRJ-002060</v>
          </cell>
          <cell r="D1889" t="e">
            <v>#N/A</v>
          </cell>
          <cell r="E1889" t="e">
            <v>#N/A</v>
          </cell>
          <cell r="F1889" t="e">
            <v>#N/A</v>
          </cell>
          <cell r="G1889" t="e">
            <v>#N/A</v>
          </cell>
          <cell r="H1889" t="e">
            <v>#N/A</v>
          </cell>
          <cell r="I1889" t="e">
            <v>#N/A</v>
          </cell>
          <cell r="J1889" t="e">
            <v>#N/A</v>
          </cell>
          <cell r="K1889" t="e">
            <v>#N/A</v>
          </cell>
          <cell r="L1889" t="e">
            <v>#N/A</v>
          </cell>
          <cell r="M1889"/>
          <cell r="N1889" t="e">
            <v>#N/A</v>
          </cell>
          <cell r="O1889" t="e">
            <v>#N/A</v>
          </cell>
          <cell r="P1889"/>
          <cell r="Q1889">
            <v>0</v>
          </cell>
          <cell r="R1889">
            <v>0</v>
          </cell>
          <cell r="S1889"/>
          <cell r="T1889"/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b">
            <v>0</v>
          </cell>
          <cell r="AH1889" t="b">
            <v>0</v>
          </cell>
          <cell r="AI1889" t="b">
            <v>0</v>
          </cell>
          <cell r="AJ1889" t="b">
            <v>0</v>
          </cell>
          <cell r="AK1889" t="b">
            <v>0</v>
          </cell>
          <cell r="AL1889">
            <v>0</v>
          </cell>
          <cell r="AM1889" t="str">
            <v>FALSE</v>
          </cell>
          <cell r="AN1889" t="str">
            <v>FALSE</v>
          </cell>
          <cell r="AO1889" t="str">
            <v>FALSE</v>
          </cell>
          <cell r="AP1889" t="str">
            <v>FALSE</v>
          </cell>
          <cell r="AQ1889" t="str">
            <v>FALSE</v>
          </cell>
          <cell r="AR1889" t="str">
            <v>FALSE</v>
          </cell>
          <cell r="AS1889" t="str">
            <v>FALSE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/>
          <cell r="CI1889"/>
          <cell r="CJ1889"/>
          <cell r="CK1889">
            <v>0</v>
          </cell>
          <cell r="CL1889">
            <v>0</v>
          </cell>
          <cell r="CM1889">
            <v>0</v>
          </cell>
          <cell r="CN1889"/>
        </row>
        <row r="1890">
          <cell r="C1890" t="str">
            <v>PRJ-002058</v>
          </cell>
          <cell r="D1890" t="e">
            <v>#N/A</v>
          </cell>
          <cell r="E1890" t="e">
            <v>#N/A</v>
          </cell>
          <cell r="F1890" t="e">
            <v>#N/A</v>
          </cell>
          <cell r="G1890" t="e">
            <v>#N/A</v>
          </cell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  <cell r="L1890" t="e">
            <v>#N/A</v>
          </cell>
          <cell r="M1890"/>
          <cell r="N1890" t="e">
            <v>#N/A</v>
          </cell>
          <cell r="O1890" t="e">
            <v>#N/A</v>
          </cell>
          <cell r="P1890"/>
          <cell r="Q1890">
            <v>0</v>
          </cell>
          <cell r="R1890">
            <v>0</v>
          </cell>
          <cell r="S1890"/>
          <cell r="T1890"/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b">
            <v>0</v>
          </cell>
          <cell r="AH1890" t="b">
            <v>0</v>
          </cell>
          <cell r="AI1890" t="b">
            <v>0</v>
          </cell>
          <cell r="AJ1890" t="b">
            <v>0</v>
          </cell>
          <cell r="AK1890" t="b">
            <v>0</v>
          </cell>
          <cell r="AL1890">
            <v>0</v>
          </cell>
          <cell r="AM1890" t="str">
            <v>FALSE</v>
          </cell>
          <cell r="AN1890" t="str">
            <v>FALSE</v>
          </cell>
          <cell r="AO1890" t="str">
            <v>FALSE</v>
          </cell>
          <cell r="AP1890" t="str">
            <v>FALSE</v>
          </cell>
          <cell r="AQ1890" t="str">
            <v>FALSE</v>
          </cell>
          <cell r="AR1890" t="str">
            <v>FALSE</v>
          </cell>
          <cell r="AS1890" t="str">
            <v>FALSE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/>
          <cell r="CI1890"/>
          <cell r="CJ1890"/>
          <cell r="CK1890">
            <v>0</v>
          </cell>
          <cell r="CL1890">
            <v>0</v>
          </cell>
          <cell r="CM1890">
            <v>0</v>
          </cell>
          <cell r="CN1890"/>
        </row>
        <row r="1891">
          <cell r="C1891" t="str">
            <v>PRJ-001593</v>
          </cell>
          <cell r="D1891" t="e">
            <v>#N/A</v>
          </cell>
          <cell r="E1891" t="e">
            <v>#N/A</v>
          </cell>
          <cell r="F1891" t="e">
            <v>#N/A</v>
          </cell>
          <cell r="G1891" t="e">
            <v>#N/A</v>
          </cell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  <cell r="L1891" t="e">
            <v>#N/A</v>
          </cell>
          <cell r="M1891"/>
          <cell r="N1891" t="e">
            <v>#N/A</v>
          </cell>
          <cell r="O1891" t="e">
            <v>#N/A</v>
          </cell>
          <cell r="P1891"/>
          <cell r="Q1891">
            <v>0</v>
          </cell>
          <cell r="R1891">
            <v>0</v>
          </cell>
          <cell r="S1891"/>
          <cell r="T1891"/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b">
            <v>0</v>
          </cell>
          <cell r="AH1891" t="b">
            <v>0</v>
          </cell>
          <cell r="AI1891" t="b">
            <v>0</v>
          </cell>
          <cell r="AJ1891" t="b">
            <v>0</v>
          </cell>
          <cell r="AK1891" t="b">
            <v>0</v>
          </cell>
          <cell r="AL1891">
            <v>0</v>
          </cell>
          <cell r="AM1891" t="str">
            <v>FALSE</v>
          </cell>
          <cell r="AN1891" t="str">
            <v>FALSE</v>
          </cell>
          <cell r="AO1891" t="str">
            <v>FALSE</v>
          </cell>
          <cell r="AP1891" t="str">
            <v>FALSE</v>
          </cell>
          <cell r="AQ1891" t="str">
            <v>FALSE</v>
          </cell>
          <cell r="AR1891" t="str">
            <v>FALSE</v>
          </cell>
          <cell r="AS1891" t="str">
            <v>FALSE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/>
          <cell r="CI1891"/>
          <cell r="CJ1891"/>
          <cell r="CK1891">
            <v>0</v>
          </cell>
          <cell r="CL1891">
            <v>0</v>
          </cell>
          <cell r="CM1891">
            <v>0</v>
          </cell>
          <cell r="CN1891"/>
        </row>
        <row r="1892">
          <cell r="C1892" t="str">
            <v>PRJ-001591</v>
          </cell>
          <cell r="D1892" t="e">
            <v>#N/A</v>
          </cell>
          <cell r="E1892" t="e">
            <v>#N/A</v>
          </cell>
          <cell r="F1892" t="e">
            <v>#N/A</v>
          </cell>
          <cell r="G1892" t="e">
            <v>#N/A</v>
          </cell>
          <cell r="H1892" t="e">
            <v>#N/A</v>
          </cell>
          <cell r="I1892" t="e">
            <v>#N/A</v>
          </cell>
          <cell r="J1892" t="e">
            <v>#N/A</v>
          </cell>
          <cell r="K1892" t="e">
            <v>#N/A</v>
          </cell>
          <cell r="L1892" t="e">
            <v>#N/A</v>
          </cell>
          <cell r="M1892"/>
          <cell r="N1892" t="e">
            <v>#N/A</v>
          </cell>
          <cell r="O1892" t="e">
            <v>#N/A</v>
          </cell>
          <cell r="P1892"/>
          <cell r="Q1892">
            <v>0</v>
          </cell>
          <cell r="R1892">
            <v>0</v>
          </cell>
          <cell r="S1892"/>
          <cell r="T1892"/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b">
            <v>0</v>
          </cell>
          <cell r="AH1892" t="b">
            <v>0</v>
          </cell>
          <cell r="AI1892" t="b">
            <v>0</v>
          </cell>
          <cell r="AJ1892" t="b">
            <v>0</v>
          </cell>
          <cell r="AK1892" t="b">
            <v>0</v>
          </cell>
          <cell r="AL1892">
            <v>0</v>
          </cell>
          <cell r="AM1892" t="str">
            <v>FALSE</v>
          </cell>
          <cell r="AN1892" t="str">
            <v>FALSE</v>
          </cell>
          <cell r="AO1892" t="str">
            <v>FALSE</v>
          </cell>
          <cell r="AP1892" t="str">
            <v>FALSE</v>
          </cell>
          <cell r="AQ1892" t="str">
            <v>FALSE</v>
          </cell>
          <cell r="AR1892" t="str">
            <v>FALSE</v>
          </cell>
          <cell r="AS1892" t="str">
            <v>FALSE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/>
          <cell r="CI1892"/>
          <cell r="CJ1892"/>
          <cell r="CK1892">
            <v>0</v>
          </cell>
          <cell r="CL1892">
            <v>0</v>
          </cell>
          <cell r="CM1892">
            <v>0</v>
          </cell>
          <cell r="CN1892"/>
        </row>
        <row r="1893">
          <cell r="C1893" t="str">
            <v>PRJ-001592</v>
          </cell>
          <cell r="D1893" t="e">
            <v>#N/A</v>
          </cell>
          <cell r="E1893" t="e">
            <v>#N/A</v>
          </cell>
          <cell r="F1893" t="e">
            <v>#N/A</v>
          </cell>
          <cell r="G1893" t="e">
            <v>#N/A</v>
          </cell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  <cell r="L1893" t="e">
            <v>#N/A</v>
          </cell>
          <cell r="M1893"/>
          <cell r="N1893" t="e">
            <v>#N/A</v>
          </cell>
          <cell r="O1893" t="e">
            <v>#N/A</v>
          </cell>
          <cell r="P1893"/>
          <cell r="Q1893">
            <v>0</v>
          </cell>
          <cell r="R1893">
            <v>0</v>
          </cell>
          <cell r="S1893"/>
          <cell r="T1893"/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b">
            <v>0</v>
          </cell>
          <cell r="AH1893" t="b">
            <v>0</v>
          </cell>
          <cell r="AI1893" t="b">
            <v>0</v>
          </cell>
          <cell r="AJ1893" t="b">
            <v>0</v>
          </cell>
          <cell r="AK1893" t="b">
            <v>0</v>
          </cell>
          <cell r="AL1893">
            <v>0</v>
          </cell>
          <cell r="AM1893" t="str">
            <v>FALSE</v>
          </cell>
          <cell r="AN1893" t="str">
            <v>FALSE</v>
          </cell>
          <cell r="AO1893" t="str">
            <v>FALSE</v>
          </cell>
          <cell r="AP1893" t="str">
            <v>FALSE</v>
          </cell>
          <cell r="AQ1893" t="str">
            <v>FALSE</v>
          </cell>
          <cell r="AR1893" t="str">
            <v>FALSE</v>
          </cell>
          <cell r="AS1893" t="str">
            <v>FALSE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/>
          <cell r="CI1893"/>
          <cell r="CJ1893"/>
          <cell r="CK1893">
            <v>0</v>
          </cell>
          <cell r="CL1893">
            <v>0</v>
          </cell>
          <cell r="CM1893">
            <v>0</v>
          </cell>
          <cell r="CN1893"/>
        </row>
        <row r="1894">
          <cell r="C1894" t="str">
            <v>PRJ-001594</v>
          </cell>
          <cell r="D1894" t="e">
            <v>#N/A</v>
          </cell>
          <cell r="E1894" t="e">
            <v>#N/A</v>
          </cell>
          <cell r="F1894" t="e">
            <v>#N/A</v>
          </cell>
          <cell r="G1894" t="e">
            <v>#N/A</v>
          </cell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  <cell r="L1894" t="e">
            <v>#N/A</v>
          </cell>
          <cell r="M1894"/>
          <cell r="N1894" t="e">
            <v>#N/A</v>
          </cell>
          <cell r="O1894" t="e">
            <v>#N/A</v>
          </cell>
          <cell r="P1894"/>
          <cell r="Q1894">
            <v>0</v>
          </cell>
          <cell r="R1894">
            <v>0</v>
          </cell>
          <cell r="S1894"/>
          <cell r="T1894"/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b">
            <v>0</v>
          </cell>
          <cell r="AH1894" t="b">
            <v>0</v>
          </cell>
          <cell r="AI1894" t="b">
            <v>0</v>
          </cell>
          <cell r="AJ1894" t="b">
            <v>0</v>
          </cell>
          <cell r="AK1894" t="b">
            <v>0</v>
          </cell>
          <cell r="AL1894">
            <v>0</v>
          </cell>
          <cell r="AM1894" t="str">
            <v>FALSE</v>
          </cell>
          <cell r="AN1894" t="str">
            <v>FALSE</v>
          </cell>
          <cell r="AO1894" t="str">
            <v>FALSE</v>
          </cell>
          <cell r="AP1894" t="str">
            <v>FALSE</v>
          </cell>
          <cell r="AQ1894" t="str">
            <v>FALSE</v>
          </cell>
          <cell r="AR1894" t="str">
            <v>FALSE</v>
          </cell>
          <cell r="AS1894" t="str">
            <v>FALSE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/>
          <cell r="CI1894"/>
          <cell r="CJ1894"/>
          <cell r="CK1894">
            <v>0</v>
          </cell>
          <cell r="CL1894">
            <v>0</v>
          </cell>
          <cell r="CM1894">
            <v>0</v>
          </cell>
          <cell r="CN1894"/>
        </row>
        <row r="1895">
          <cell r="C1895" t="str">
            <v>PRJ-000825</v>
          </cell>
          <cell r="D1895" t="e">
            <v>#N/A</v>
          </cell>
          <cell r="E1895" t="e">
            <v>#N/A</v>
          </cell>
          <cell r="F1895" t="e">
            <v>#N/A</v>
          </cell>
          <cell r="G1895" t="e">
            <v>#N/A</v>
          </cell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  <cell r="L1895" t="e">
            <v>#N/A</v>
          </cell>
          <cell r="M1895"/>
          <cell r="N1895" t="e">
            <v>#N/A</v>
          </cell>
          <cell r="O1895" t="e">
            <v>#N/A</v>
          </cell>
          <cell r="P1895"/>
          <cell r="Q1895">
            <v>0</v>
          </cell>
          <cell r="R1895">
            <v>0</v>
          </cell>
          <cell r="S1895"/>
          <cell r="T1895"/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b">
            <v>0</v>
          </cell>
          <cell r="AH1895" t="b">
            <v>0</v>
          </cell>
          <cell r="AI1895" t="b">
            <v>0</v>
          </cell>
          <cell r="AJ1895" t="b">
            <v>0</v>
          </cell>
          <cell r="AK1895" t="b">
            <v>0</v>
          </cell>
          <cell r="AL1895">
            <v>0</v>
          </cell>
          <cell r="AM1895" t="str">
            <v>FALSE</v>
          </cell>
          <cell r="AN1895" t="str">
            <v>FALSE</v>
          </cell>
          <cell r="AO1895" t="str">
            <v>FALSE</v>
          </cell>
          <cell r="AP1895" t="str">
            <v>FALSE</v>
          </cell>
          <cell r="AQ1895" t="str">
            <v>FALSE</v>
          </cell>
          <cell r="AR1895" t="str">
            <v>FALSE</v>
          </cell>
          <cell r="AS1895" t="str">
            <v>FALSE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/>
          <cell r="CI1895"/>
          <cell r="CJ1895"/>
          <cell r="CK1895">
            <v>0</v>
          </cell>
          <cell r="CL1895">
            <v>0</v>
          </cell>
          <cell r="CM1895">
            <v>0</v>
          </cell>
          <cell r="CN1895"/>
        </row>
        <row r="1896">
          <cell r="C1896" t="str">
            <v>PRJ-001049</v>
          </cell>
          <cell r="D1896" t="e">
            <v>#N/A</v>
          </cell>
          <cell r="E1896" t="e">
            <v>#N/A</v>
          </cell>
          <cell r="F1896" t="e">
            <v>#N/A</v>
          </cell>
          <cell r="G1896" t="e">
            <v>#N/A</v>
          </cell>
          <cell r="H1896" t="e">
            <v>#N/A</v>
          </cell>
          <cell r="I1896" t="e">
            <v>#N/A</v>
          </cell>
          <cell r="J1896" t="e">
            <v>#N/A</v>
          </cell>
          <cell r="K1896" t="e">
            <v>#N/A</v>
          </cell>
          <cell r="L1896" t="e">
            <v>#N/A</v>
          </cell>
          <cell r="M1896"/>
          <cell r="N1896" t="e">
            <v>#N/A</v>
          </cell>
          <cell r="O1896" t="e">
            <v>#N/A</v>
          </cell>
          <cell r="P1896"/>
          <cell r="Q1896">
            <v>0</v>
          </cell>
          <cell r="R1896">
            <v>0</v>
          </cell>
          <cell r="S1896"/>
          <cell r="T1896"/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b">
            <v>0</v>
          </cell>
          <cell r="AH1896" t="b">
            <v>0</v>
          </cell>
          <cell r="AI1896" t="b">
            <v>0</v>
          </cell>
          <cell r="AJ1896" t="b">
            <v>0</v>
          </cell>
          <cell r="AK1896" t="b">
            <v>0</v>
          </cell>
          <cell r="AL1896">
            <v>0</v>
          </cell>
          <cell r="AM1896" t="str">
            <v>FALSE</v>
          </cell>
          <cell r="AN1896" t="str">
            <v>FALSE</v>
          </cell>
          <cell r="AO1896" t="str">
            <v>FALSE</v>
          </cell>
          <cell r="AP1896" t="str">
            <v>FALSE</v>
          </cell>
          <cell r="AQ1896" t="str">
            <v>FALSE</v>
          </cell>
          <cell r="AR1896" t="str">
            <v>FALSE</v>
          </cell>
          <cell r="AS1896" t="str">
            <v>FALSE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/>
          <cell r="CI1896"/>
          <cell r="CJ1896"/>
          <cell r="CK1896">
            <v>0</v>
          </cell>
          <cell r="CL1896">
            <v>0</v>
          </cell>
          <cell r="CM1896">
            <v>0</v>
          </cell>
          <cell r="CN1896"/>
        </row>
        <row r="1897">
          <cell r="C1897" t="str">
            <v>PRJ-001050</v>
          </cell>
          <cell r="D1897" t="e">
            <v>#N/A</v>
          </cell>
          <cell r="E1897" t="e">
            <v>#N/A</v>
          </cell>
          <cell r="F1897" t="e">
            <v>#N/A</v>
          </cell>
          <cell r="G1897" t="e">
            <v>#N/A</v>
          </cell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  <cell r="L1897" t="e">
            <v>#N/A</v>
          </cell>
          <cell r="M1897"/>
          <cell r="N1897" t="e">
            <v>#N/A</v>
          </cell>
          <cell r="O1897" t="e">
            <v>#N/A</v>
          </cell>
          <cell r="P1897"/>
          <cell r="Q1897">
            <v>0</v>
          </cell>
          <cell r="R1897">
            <v>0</v>
          </cell>
          <cell r="S1897"/>
          <cell r="T1897"/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b">
            <v>0</v>
          </cell>
          <cell r="AH1897" t="b">
            <v>0</v>
          </cell>
          <cell r="AI1897" t="b">
            <v>0</v>
          </cell>
          <cell r="AJ1897" t="b">
            <v>0</v>
          </cell>
          <cell r="AK1897" t="b">
            <v>0</v>
          </cell>
          <cell r="AL1897">
            <v>0</v>
          </cell>
          <cell r="AM1897" t="str">
            <v>FALSE</v>
          </cell>
          <cell r="AN1897" t="str">
            <v>FALSE</v>
          </cell>
          <cell r="AO1897" t="str">
            <v>FALSE</v>
          </cell>
          <cell r="AP1897" t="str">
            <v>FALSE</v>
          </cell>
          <cell r="AQ1897" t="str">
            <v>FALSE</v>
          </cell>
          <cell r="AR1897" t="str">
            <v>FALSE</v>
          </cell>
          <cell r="AS1897" t="str">
            <v>FALSE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/>
          <cell r="CI1897"/>
          <cell r="CJ1897"/>
          <cell r="CK1897">
            <v>0</v>
          </cell>
          <cell r="CL1897">
            <v>0</v>
          </cell>
          <cell r="CM1897">
            <v>0</v>
          </cell>
          <cell r="CN1897"/>
        </row>
        <row r="1898">
          <cell r="C1898" t="str">
            <v>PRJ-000888</v>
          </cell>
          <cell r="D1898" t="e">
            <v>#N/A</v>
          </cell>
          <cell r="E1898" t="e">
            <v>#N/A</v>
          </cell>
          <cell r="F1898" t="e">
            <v>#N/A</v>
          </cell>
          <cell r="G1898" t="e">
            <v>#N/A</v>
          </cell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  <cell r="L1898" t="e">
            <v>#N/A</v>
          </cell>
          <cell r="M1898"/>
          <cell r="N1898" t="e">
            <v>#N/A</v>
          </cell>
          <cell r="O1898" t="e">
            <v>#N/A</v>
          </cell>
          <cell r="P1898"/>
          <cell r="Q1898">
            <v>0</v>
          </cell>
          <cell r="R1898">
            <v>0</v>
          </cell>
          <cell r="S1898"/>
          <cell r="T1898"/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b">
            <v>0</v>
          </cell>
          <cell r="AH1898" t="b">
            <v>0</v>
          </cell>
          <cell r="AI1898" t="b">
            <v>0</v>
          </cell>
          <cell r="AJ1898" t="b">
            <v>0</v>
          </cell>
          <cell r="AK1898" t="b">
            <v>0</v>
          </cell>
          <cell r="AL1898">
            <v>0</v>
          </cell>
          <cell r="AM1898" t="str">
            <v>FALSE</v>
          </cell>
          <cell r="AN1898" t="str">
            <v>FALSE</v>
          </cell>
          <cell r="AO1898" t="str">
            <v>FALSE</v>
          </cell>
          <cell r="AP1898" t="str">
            <v>FALSE</v>
          </cell>
          <cell r="AQ1898" t="str">
            <v>FALSE</v>
          </cell>
          <cell r="AR1898" t="str">
            <v>FALSE</v>
          </cell>
          <cell r="AS1898" t="str">
            <v>FALSE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/>
          <cell r="CI1898"/>
          <cell r="CJ1898"/>
          <cell r="CK1898">
            <v>0</v>
          </cell>
          <cell r="CL1898">
            <v>0</v>
          </cell>
          <cell r="CM1898">
            <v>0</v>
          </cell>
          <cell r="CN1898"/>
        </row>
        <row r="1899">
          <cell r="C1899" t="str">
            <v>PRJ-001047</v>
          </cell>
          <cell r="D1899" t="e">
            <v>#N/A</v>
          </cell>
          <cell r="E1899" t="e">
            <v>#N/A</v>
          </cell>
          <cell r="F1899" t="e">
            <v>#N/A</v>
          </cell>
          <cell r="G1899" t="e">
            <v>#N/A</v>
          </cell>
          <cell r="H1899" t="e">
            <v>#N/A</v>
          </cell>
          <cell r="I1899" t="e">
            <v>#N/A</v>
          </cell>
          <cell r="J1899" t="e">
            <v>#N/A</v>
          </cell>
          <cell r="K1899" t="e">
            <v>#N/A</v>
          </cell>
          <cell r="L1899" t="e">
            <v>#N/A</v>
          </cell>
          <cell r="M1899"/>
          <cell r="N1899" t="e">
            <v>#N/A</v>
          </cell>
          <cell r="O1899" t="e">
            <v>#N/A</v>
          </cell>
          <cell r="P1899"/>
          <cell r="Q1899">
            <v>0</v>
          </cell>
          <cell r="R1899">
            <v>0</v>
          </cell>
          <cell r="S1899"/>
          <cell r="T1899"/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b">
            <v>0</v>
          </cell>
          <cell r="AH1899" t="b">
            <v>0</v>
          </cell>
          <cell r="AI1899" t="b">
            <v>0</v>
          </cell>
          <cell r="AJ1899" t="b">
            <v>0</v>
          </cell>
          <cell r="AK1899" t="b">
            <v>0</v>
          </cell>
          <cell r="AL1899">
            <v>0</v>
          </cell>
          <cell r="AM1899" t="str">
            <v>FALSE</v>
          </cell>
          <cell r="AN1899" t="str">
            <v>FALSE</v>
          </cell>
          <cell r="AO1899" t="str">
            <v>FALSE</v>
          </cell>
          <cell r="AP1899" t="str">
            <v>FALSE</v>
          </cell>
          <cell r="AQ1899" t="str">
            <v>FALSE</v>
          </cell>
          <cell r="AR1899" t="str">
            <v>FALSE</v>
          </cell>
          <cell r="AS1899" t="str">
            <v>FALSE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/>
          <cell r="CI1899"/>
          <cell r="CJ1899"/>
          <cell r="CK1899">
            <v>0</v>
          </cell>
          <cell r="CL1899">
            <v>0</v>
          </cell>
          <cell r="CM1899">
            <v>0</v>
          </cell>
          <cell r="CN1899"/>
        </row>
        <row r="1900">
          <cell r="C1900" t="str">
            <v>PRJ-001590</v>
          </cell>
          <cell r="D1900" t="e">
            <v>#N/A</v>
          </cell>
          <cell r="E1900" t="e">
            <v>#N/A</v>
          </cell>
          <cell r="F1900" t="e">
            <v>#N/A</v>
          </cell>
          <cell r="G1900" t="e">
            <v>#N/A</v>
          </cell>
          <cell r="H1900" t="e">
            <v>#N/A</v>
          </cell>
          <cell r="I1900" t="e">
            <v>#N/A</v>
          </cell>
          <cell r="J1900" t="e">
            <v>#N/A</v>
          </cell>
          <cell r="K1900" t="e">
            <v>#N/A</v>
          </cell>
          <cell r="L1900" t="e">
            <v>#N/A</v>
          </cell>
          <cell r="M1900"/>
          <cell r="N1900" t="e">
            <v>#N/A</v>
          </cell>
          <cell r="O1900" t="e">
            <v>#N/A</v>
          </cell>
          <cell r="P1900"/>
          <cell r="Q1900">
            <v>0</v>
          </cell>
          <cell r="R1900">
            <v>0</v>
          </cell>
          <cell r="S1900"/>
          <cell r="T1900"/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b">
            <v>0</v>
          </cell>
          <cell r="AH1900" t="b">
            <v>0</v>
          </cell>
          <cell r="AI1900" t="b">
            <v>0</v>
          </cell>
          <cell r="AJ1900" t="b">
            <v>0</v>
          </cell>
          <cell r="AK1900" t="b">
            <v>0</v>
          </cell>
          <cell r="AL1900">
            <v>0</v>
          </cell>
          <cell r="AM1900" t="str">
            <v>FALSE</v>
          </cell>
          <cell r="AN1900" t="str">
            <v>FALSE</v>
          </cell>
          <cell r="AO1900" t="str">
            <v>FALSE</v>
          </cell>
          <cell r="AP1900" t="str">
            <v>FALSE</v>
          </cell>
          <cell r="AQ1900" t="str">
            <v>FALSE</v>
          </cell>
          <cell r="AR1900" t="str">
            <v>FALSE</v>
          </cell>
          <cell r="AS1900" t="str">
            <v>FALSE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/>
          <cell r="CI1900"/>
          <cell r="CJ1900"/>
          <cell r="CK1900">
            <v>0</v>
          </cell>
          <cell r="CL1900">
            <v>0</v>
          </cell>
          <cell r="CM1900">
            <v>0</v>
          </cell>
          <cell r="CN1900"/>
        </row>
        <row r="1901">
          <cell r="C1901" t="str">
            <v>PRJ-001589</v>
          </cell>
          <cell r="D1901" t="e">
            <v>#N/A</v>
          </cell>
          <cell r="E1901" t="e">
            <v>#N/A</v>
          </cell>
          <cell r="F1901" t="e">
            <v>#N/A</v>
          </cell>
          <cell r="G1901" t="e">
            <v>#N/A</v>
          </cell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  <cell r="L1901" t="e">
            <v>#N/A</v>
          </cell>
          <cell r="M1901"/>
          <cell r="N1901" t="e">
            <v>#N/A</v>
          </cell>
          <cell r="O1901" t="e">
            <v>#N/A</v>
          </cell>
          <cell r="P1901"/>
          <cell r="Q1901">
            <v>0</v>
          </cell>
          <cell r="R1901">
            <v>0</v>
          </cell>
          <cell r="S1901"/>
          <cell r="T1901"/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b">
            <v>0</v>
          </cell>
          <cell r="AH1901" t="b">
            <v>0</v>
          </cell>
          <cell r="AI1901" t="b">
            <v>0</v>
          </cell>
          <cell r="AJ1901" t="b">
            <v>0</v>
          </cell>
          <cell r="AK1901" t="b">
            <v>0</v>
          </cell>
          <cell r="AL1901">
            <v>0</v>
          </cell>
          <cell r="AM1901" t="str">
            <v>FALSE</v>
          </cell>
          <cell r="AN1901" t="str">
            <v>FALSE</v>
          </cell>
          <cell r="AO1901" t="str">
            <v>FALSE</v>
          </cell>
          <cell r="AP1901" t="str">
            <v>FALSE</v>
          </cell>
          <cell r="AQ1901" t="str">
            <v>FALSE</v>
          </cell>
          <cell r="AR1901" t="str">
            <v>FALSE</v>
          </cell>
          <cell r="AS1901" t="str">
            <v>FALSE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/>
          <cell r="CI1901"/>
          <cell r="CJ1901"/>
          <cell r="CK1901">
            <v>0</v>
          </cell>
          <cell r="CL1901">
            <v>0</v>
          </cell>
          <cell r="CM1901">
            <v>0</v>
          </cell>
          <cell r="CN1901"/>
        </row>
        <row r="1902">
          <cell r="C1902" t="str">
            <v>PRJ-001721</v>
          </cell>
          <cell r="D1902" t="e">
            <v>#N/A</v>
          </cell>
          <cell r="E1902" t="e">
            <v>#N/A</v>
          </cell>
          <cell r="F1902" t="e">
            <v>#N/A</v>
          </cell>
          <cell r="G1902" t="e">
            <v>#N/A</v>
          </cell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  <cell r="L1902" t="e">
            <v>#N/A</v>
          </cell>
          <cell r="M1902"/>
          <cell r="N1902" t="e">
            <v>#N/A</v>
          </cell>
          <cell r="O1902" t="e">
            <v>#N/A</v>
          </cell>
          <cell r="P1902"/>
          <cell r="Q1902">
            <v>0</v>
          </cell>
          <cell r="R1902">
            <v>0</v>
          </cell>
          <cell r="S1902"/>
          <cell r="T1902"/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b">
            <v>0</v>
          </cell>
          <cell r="AH1902" t="b">
            <v>0</v>
          </cell>
          <cell r="AI1902" t="b">
            <v>0</v>
          </cell>
          <cell r="AJ1902" t="b">
            <v>0</v>
          </cell>
          <cell r="AK1902" t="b">
            <v>0</v>
          </cell>
          <cell r="AL1902">
            <v>0</v>
          </cell>
          <cell r="AM1902" t="str">
            <v>FALSE</v>
          </cell>
          <cell r="AN1902" t="str">
            <v>FALSE</v>
          </cell>
          <cell r="AO1902" t="str">
            <v>FALSE</v>
          </cell>
          <cell r="AP1902" t="str">
            <v>FALSE</v>
          </cell>
          <cell r="AQ1902" t="str">
            <v>FALSE</v>
          </cell>
          <cell r="AR1902" t="str">
            <v>FALSE</v>
          </cell>
          <cell r="AS1902" t="str">
            <v>FALSE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/>
          <cell r="CI1902"/>
          <cell r="CJ1902"/>
          <cell r="CK1902">
            <v>0</v>
          </cell>
          <cell r="CL1902">
            <v>0</v>
          </cell>
          <cell r="CM1902">
            <v>0</v>
          </cell>
          <cell r="CN1902"/>
        </row>
        <row r="1903">
          <cell r="C1903" t="str">
            <v>6A.H0888</v>
          </cell>
          <cell r="D1903" t="e">
            <v>#N/A</v>
          </cell>
          <cell r="E1903" t="e">
            <v>#N/A</v>
          </cell>
          <cell r="F1903" t="e">
            <v>#N/A</v>
          </cell>
          <cell r="G1903" t="e">
            <v>#N/A</v>
          </cell>
          <cell r="H1903" t="e">
            <v>#N/A</v>
          </cell>
          <cell r="I1903" t="e">
            <v>#N/A</v>
          </cell>
          <cell r="J1903" t="e">
            <v>#N/A</v>
          </cell>
          <cell r="K1903" t="e">
            <v>#N/A</v>
          </cell>
          <cell r="L1903" t="e">
            <v>#N/A</v>
          </cell>
          <cell r="M1903"/>
          <cell r="N1903" t="e">
            <v>#N/A</v>
          </cell>
          <cell r="O1903" t="e">
            <v>#N/A</v>
          </cell>
          <cell r="P1903"/>
          <cell r="Q1903">
            <v>0</v>
          </cell>
          <cell r="R1903">
            <v>0</v>
          </cell>
          <cell r="S1903"/>
          <cell r="T1903"/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b">
            <v>0</v>
          </cell>
          <cell r="AH1903" t="b">
            <v>0</v>
          </cell>
          <cell r="AI1903" t="b">
            <v>0</v>
          </cell>
          <cell r="AJ1903" t="b">
            <v>0</v>
          </cell>
          <cell r="AK1903" t="b">
            <v>0</v>
          </cell>
          <cell r="AL1903">
            <v>0</v>
          </cell>
          <cell r="AM1903" t="str">
            <v>FALSE</v>
          </cell>
          <cell r="AN1903" t="str">
            <v>FALSE</v>
          </cell>
          <cell r="AO1903" t="str">
            <v>FALSE</v>
          </cell>
          <cell r="AP1903" t="str">
            <v>FALSE</v>
          </cell>
          <cell r="AQ1903" t="str">
            <v>FALSE</v>
          </cell>
          <cell r="AR1903" t="str">
            <v>FALSE</v>
          </cell>
          <cell r="AS1903" t="str">
            <v>FALSE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/>
          <cell r="CI1903"/>
          <cell r="CJ1903"/>
          <cell r="CK1903">
            <v>0</v>
          </cell>
          <cell r="CL1903">
            <v>0</v>
          </cell>
          <cell r="CM1903">
            <v>0</v>
          </cell>
          <cell r="CN1903"/>
        </row>
        <row r="1904">
          <cell r="C1904" t="str">
            <v>6A.H1236</v>
          </cell>
          <cell r="D1904" t="e">
            <v>#N/A</v>
          </cell>
          <cell r="E1904" t="e">
            <v>#N/A</v>
          </cell>
          <cell r="F1904" t="e">
            <v>#N/A</v>
          </cell>
          <cell r="G1904" t="e">
            <v>#N/A</v>
          </cell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  <cell r="L1904" t="e">
            <v>#N/A</v>
          </cell>
          <cell r="M1904"/>
          <cell r="N1904" t="e">
            <v>#N/A</v>
          </cell>
          <cell r="O1904" t="e">
            <v>#N/A</v>
          </cell>
          <cell r="P1904"/>
          <cell r="Q1904">
            <v>0</v>
          </cell>
          <cell r="R1904">
            <v>0</v>
          </cell>
          <cell r="S1904"/>
          <cell r="T1904"/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b">
            <v>0</v>
          </cell>
          <cell r="AH1904" t="b">
            <v>0</v>
          </cell>
          <cell r="AI1904" t="b">
            <v>0</v>
          </cell>
          <cell r="AJ1904" t="b">
            <v>0</v>
          </cell>
          <cell r="AK1904" t="b">
            <v>0</v>
          </cell>
          <cell r="AL1904">
            <v>0</v>
          </cell>
          <cell r="AM1904" t="str">
            <v>FALSE</v>
          </cell>
          <cell r="AN1904" t="str">
            <v>FALSE</v>
          </cell>
          <cell r="AO1904" t="str">
            <v>FALSE</v>
          </cell>
          <cell r="AP1904" t="str">
            <v>FALSE</v>
          </cell>
          <cell r="AQ1904" t="str">
            <v>FALSE</v>
          </cell>
          <cell r="AR1904" t="str">
            <v>FALSE</v>
          </cell>
          <cell r="AS1904" t="str">
            <v>FALSE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/>
          <cell r="CI1904"/>
          <cell r="CJ1904"/>
          <cell r="CK1904">
            <v>0</v>
          </cell>
          <cell r="CL1904">
            <v>0</v>
          </cell>
          <cell r="CM1904">
            <v>0</v>
          </cell>
          <cell r="CN1904"/>
        </row>
        <row r="1905">
          <cell r="C1905" t="str">
            <v>PRJ-000221</v>
          </cell>
          <cell r="D1905" t="e">
            <v>#N/A</v>
          </cell>
          <cell r="E1905" t="e">
            <v>#N/A</v>
          </cell>
          <cell r="F1905" t="e">
            <v>#N/A</v>
          </cell>
          <cell r="G1905" t="e">
            <v>#N/A</v>
          </cell>
          <cell r="H1905" t="e">
            <v>#N/A</v>
          </cell>
          <cell r="I1905" t="e">
            <v>#N/A</v>
          </cell>
          <cell r="J1905" t="e">
            <v>#N/A</v>
          </cell>
          <cell r="K1905" t="e">
            <v>#N/A</v>
          </cell>
          <cell r="L1905" t="e">
            <v>#N/A</v>
          </cell>
          <cell r="M1905"/>
          <cell r="N1905" t="e">
            <v>#N/A</v>
          </cell>
          <cell r="O1905" t="e">
            <v>#N/A</v>
          </cell>
          <cell r="P1905"/>
          <cell r="Q1905">
            <v>0</v>
          </cell>
          <cell r="R1905">
            <v>0</v>
          </cell>
          <cell r="S1905"/>
          <cell r="T1905"/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b">
            <v>0</v>
          </cell>
          <cell r="AH1905" t="b">
            <v>0</v>
          </cell>
          <cell r="AI1905" t="b">
            <v>0</v>
          </cell>
          <cell r="AJ1905" t="b">
            <v>0</v>
          </cell>
          <cell r="AK1905" t="b">
            <v>0</v>
          </cell>
          <cell r="AL1905">
            <v>0</v>
          </cell>
          <cell r="AM1905" t="str">
            <v>FALSE</v>
          </cell>
          <cell r="AN1905" t="str">
            <v>FALSE</v>
          </cell>
          <cell r="AO1905" t="str">
            <v>FALSE</v>
          </cell>
          <cell r="AP1905" t="str">
            <v>FALSE</v>
          </cell>
          <cell r="AQ1905" t="str">
            <v>FALSE</v>
          </cell>
          <cell r="AR1905" t="str">
            <v>FALSE</v>
          </cell>
          <cell r="AS1905" t="str">
            <v>FALSE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/>
          <cell r="CI1905"/>
          <cell r="CJ1905"/>
          <cell r="CK1905">
            <v>0</v>
          </cell>
          <cell r="CL1905">
            <v>0</v>
          </cell>
          <cell r="CM1905">
            <v>0</v>
          </cell>
          <cell r="CN1905"/>
        </row>
        <row r="1906">
          <cell r="C1906" t="str">
            <v>PRJ-000513</v>
          </cell>
          <cell r="D1906" t="e">
            <v>#N/A</v>
          </cell>
          <cell r="E1906" t="e">
            <v>#N/A</v>
          </cell>
          <cell r="F1906" t="e">
            <v>#N/A</v>
          </cell>
          <cell r="G1906" t="e">
            <v>#N/A</v>
          </cell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  <cell r="L1906" t="e">
            <v>#N/A</v>
          </cell>
          <cell r="M1906"/>
          <cell r="N1906" t="e">
            <v>#N/A</v>
          </cell>
          <cell r="O1906" t="e">
            <v>#N/A</v>
          </cell>
          <cell r="P1906"/>
          <cell r="Q1906">
            <v>0</v>
          </cell>
          <cell r="R1906">
            <v>0</v>
          </cell>
          <cell r="S1906"/>
          <cell r="T1906"/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b">
            <v>0</v>
          </cell>
          <cell r="AH1906" t="b">
            <v>0</v>
          </cell>
          <cell r="AI1906" t="b">
            <v>0</v>
          </cell>
          <cell r="AJ1906" t="b">
            <v>0</v>
          </cell>
          <cell r="AK1906" t="b">
            <v>0</v>
          </cell>
          <cell r="AL1906">
            <v>0</v>
          </cell>
          <cell r="AM1906" t="str">
            <v>FALSE</v>
          </cell>
          <cell r="AN1906" t="str">
            <v>FALSE</v>
          </cell>
          <cell r="AO1906" t="str">
            <v>FALSE</v>
          </cell>
          <cell r="AP1906" t="str">
            <v>FALSE</v>
          </cell>
          <cell r="AQ1906" t="str">
            <v>FALSE</v>
          </cell>
          <cell r="AR1906" t="str">
            <v>FALSE</v>
          </cell>
          <cell r="AS1906" t="str">
            <v>FALSE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/>
          <cell r="CI1906"/>
          <cell r="CJ1906"/>
          <cell r="CK1906">
            <v>0</v>
          </cell>
          <cell r="CL1906">
            <v>0</v>
          </cell>
          <cell r="CM1906">
            <v>0</v>
          </cell>
          <cell r="CN1906"/>
        </row>
        <row r="1907">
          <cell r="C1907" t="str">
            <v>PRJ-000831</v>
          </cell>
          <cell r="D1907" t="e">
            <v>#N/A</v>
          </cell>
          <cell r="E1907" t="e">
            <v>#N/A</v>
          </cell>
          <cell r="F1907" t="e">
            <v>#N/A</v>
          </cell>
          <cell r="G1907" t="e">
            <v>#N/A</v>
          </cell>
          <cell r="H1907" t="e">
            <v>#N/A</v>
          </cell>
          <cell r="I1907" t="e">
            <v>#N/A</v>
          </cell>
          <cell r="J1907" t="e">
            <v>#N/A</v>
          </cell>
          <cell r="K1907" t="e">
            <v>#N/A</v>
          </cell>
          <cell r="L1907" t="e">
            <v>#N/A</v>
          </cell>
          <cell r="M1907"/>
          <cell r="N1907" t="e">
            <v>#N/A</v>
          </cell>
          <cell r="O1907" t="e">
            <v>#N/A</v>
          </cell>
          <cell r="P1907"/>
          <cell r="Q1907">
            <v>0</v>
          </cell>
          <cell r="R1907">
            <v>0</v>
          </cell>
          <cell r="S1907"/>
          <cell r="T1907"/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b">
            <v>0</v>
          </cell>
          <cell r="AH1907" t="b">
            <v>0</v>
          </cell>
          <cell r="AI1907" t="b">
            <v>0</v>
          </cell>
          <cell r="AJ1907" t="b">
            <v>0</v>
          </cell>
          <cell r="AK1907" t="b">
            <v>0</v>
          </cell>
          <cell r="AL1907">
            <v>0</v>
          </cell>
          <cell r="AM1907" t="str">
            <v>FALSE</v>
          </cell>
          <cell r="AN1907" t="str">
            <v>FALSE</v>
          </cell>
          <cell r="AO1907" t="str">
            <v>FALSE</v>
          </cell>
          <cell r="AP1907" t="str">
            <v>FALSE</v>
          </cell>
          <cell r="AQ1907" t="str">
            <v>FALSE</v>
          </cell>
          <cell r="AR1907" t="str">
            <v>FALSE</v>
          </cell>
          <cell r="AS1907" t="str">
            <v>FALSE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/>
          <cell r="CI1907"/>
          <cell r="CJ1907"/>
          <cell r="CK1907">
            <v>0</v>
          </cell>
          <cell r="CL1907">
            <v>0</v>
          </cell>
          <cell r="CM1907">
            <v>0</v>
          </cell>
          <cell r="CN1907"/>
        </row>
        <row r="1908">
          <cell r="C1908" t="str">
            <v>PRJ-000829</v>
          </cell>
          <cell r="D1908" t="e">
            <v>#N/A</v>
          </cell>
          <cell r="E1908" t="e">
            <v>#N/A</v>
          </cell>
          <cell r="F1908" t="e">
            <v>#N/A</v>
          </cell>
          <cell r="G1908" t="e">
            <v>#N/A</v>
          </cell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  <cell r="L1908" t="e">
            <v>#N/A</v>
          </cell>
          <cell r="M1908"/>
          <cell r="N1908" t="e">
            <v>#N/A</v>
          </cell>
          <cell r="O1908" t="e">
            <v>#N/A</v>
          </cell>
          <cell r="P1908"/>
          <cell r="Q1908">
            <v>0</v>
          </cell>
          <cell r="R1908">
            <v>0</v>
          </cell>
          <cell r="S1908"/>
          <cell r="T1908"/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b">
            <v>0</v>
          </cell>
          <cell r="AH1908" t="b">
            <v>0</v>
          </cell>
          <cell r="AI1908" t="b">
            <v>0</v>
          </cell>
          <cell r="AJ1908" t="b">
            <v>0</v>
          </cell>
          <cell r="AK1908" t="b">
            <v>0</v>
          </cell>
          <cell r="AL1908">
            <v>0</v>
          </cell>
          <cell r="AM1908" t="str">
            <v>FALSE</v>
          </cell>
          <cell r="AN1908" t="str">
            <v>FALSE</v>
          </cell>
          <cell r="AO1908" t="str">
            <v>FALSE</v>
          </cell>
          <cell r="AP1908" t="str">
            <v>FALSE</v>
          </cell>
          <cell r="AQ1908" t="str">
            <v>FALSE</v>
          </cell>
          <cell r="AR1908" t="str">
            <v>FALSE</v>
          </cell>
          <cell r="AS1908" t="str">
            <v>FALSE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/>
          <cell r="CI1908"/>
          <cell r="CJ1908"/>
          <cell r="CK1908">
            <v>0</v>
          </cell>
          <cell r="CL1908">
            <v>0</v>
          </cell>
          <cell r="CM1908">
            <v>0</v>
          </cell>
          <cell r="CN1908"/>
        </row>
        <row r="1909">
          <cell r="C1909" t="str">
            <v>6A.H1356</v>
          </cell>
          <cell r="D1909" t="e">
            <v>#N/A</v>
          </cell>
          <cell r="E1909" t="e">
            <v>#N/A</v>
          </cell>
          <cell r="F1909" t="e">
            <v>#N/A</v>
          </cell>
          <cell r="G1909" t="e">
            <v>#N/A</v>
          </cell>
          <cell r="H1909" t="e">
            <v>#N/A</v>
          </cell>
          <cell r="I1909" t="e">
            <v>#N/A</v>
          </cell>
          <cell r="J1909" t="e">
            <v>#N/A</v>
          </cell>
          <cell r="K1909" t="e">
            <v>#N/A</v>
          </cell>
          <cell r="L1909" t="e">
            <v>#N/A</v>
          </cell>
          <cell r="M1909"/>
          <cell r="N1909" t="e">
            <v>#N/A</v>
          </cell>
          <cell r="O1909" t="e">
            <v>#N/A</v>
          </cell>
          <cell r="P1909"/>
          <cell r="Q1909">
            <v>0</v>
          </cell>
          <cell r="R1909">
            <v>0</v>
          </cell>
          <cell r="S1909"/>
          <cell r="T1909"/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b">
            <v>0</v>
          </cell>
          <cell r="AH1909" t="b">
            <v>0</v>
          </cell>
          <cell r="AI1909" t="b">
            <v>0</v>
          </cell>
          <cell r="AJ1909" t="b">
            <v>0</v>
          </cell>
          <cell r="AK1909" t="b">
            <v>0</v>
          </cell>
          <cell r="AL1909">
            <v>0</v>
          </cell>
          <cell r="AM1909" t="str">
            <v>FALSE</v>
          </cell>
          <cell r="AN1909" t="str">
            <v>FALSE</v>
          </cell>
          <cell r="AO1909" t="str">
            <v>FALSE</v>
          </cell>
          <cell r="AP1909" t="str">
            <v>FALSE</v>
          </cell>
          <cell r="AQ1909" t="str">
            <v>FALSE</v>
          </cell>
          <cell r="AR1909" t="str">
            <v>FALSE</v>
          </cell>
          <cell r="AS1909" t="str">
            <v>FALSE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/>
          <cell r="CI1909"/>
          <cell r="CJ1909"/>
          <cell r="CK1909">
            <v>0</v>
          </cell>
